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90" yWindow="60" windowWidth="16215" windowHeight="5790" tabRatio="799"/>
  </bookViews>
  <sheets>
    <sheet name="bieu so 01" sheetId="11" r:id="rId1"/>
    <sheet name="bieu so 02" sheetId="13" r:id="rId2"/>
    <sheet name="bieu so 03" sheetId="10" r:id="rId3"/>
    <sheet name="bieu so 04" sheetId="8" r:id="rId4"/>
    <sheet name="bieu so 05" sheetId="5" r:id="rId5"/>
    <sheet name="bieu so 06" sheetId="6" r:id="rId6"/>
    <sheet name="bieu so 07" sheetId="7" r:id="rId7"/>
    <sheet name="bieu so 08" sheetId="9" r:id="rId8"/>
    <sheet name="bieu so 09" sheetId="14" r:id="rId9"/>
    <sheet name="bieu so 10" sheetId="17" r:id="rId10"/>
    <sheet name="bieu so 11" sheetId="16" r:id="rId11"/>
    <sheet name="bieu so 12" sheetId="15" r:id="rId12"/>
  </sheets>
  <externalReferences>
    <externalReference r:id="rId13"/>
  </externalReferences>
  <definedNames>
    <definedName name="ADP">#REF!</definedName>
    <definedName name="AKHAC">#REF!</definedName>
    <definedName name="ALTINH">#REF!</definedName>
    <definedName name="ANN">#REF!</definedName>
    <definedName name="ANQD">#REF!</definedName>
    <definedName name="ANQQH" localSheetId="8">'[1]Dt 2001'!#REF!</definedName>
    <definedName name="ANQQH" localSheetId="10">'[1]Dt 2001'!#REF!</definedName>
    <definedName name="ANQQH" localSheetId="11">'[1]Dt 2001'!#REF!</definedName>
    <definedName name="ANQQH">'[1]Dt 2001'!#REF!</definedName>
    <definedName name="ANSNN" localSheetId="8">'[1]Dt 2001'!#REF!</definedName>
    <definedName name="ANSNN" localSheetId="10">'[1]Dt 2001'!#REF!</definedName>
    <definedName name="ANSNN" localSheetId="11">'[1]Dt 2001'!#REF!</definedName>
    <definedName name="ANSNN">'[1]Dt 2001'!#REF!</definedName>
    <definedName name="ANSNNxnk" localSheetId="8">'[1]Dt 2001'!#REF!</definedName>
    <definedName name="ANSNNxnk" localSheetId="10">'[1]Dt 2001'!#REF!</definedName>
    <definedName name="ANSNNxnk" localSheetId="11">'[1]Dt 2001'!#REF!</definedName>
    <definedName name="ANSNNxnk">'[1]Dt 2001'!#REF!</definedName>
    <definedName name="Anguon" localSheetId="8">'[1]Dt 2001'!#REF!</definedName>
    <definedName name="Anguon" localSheetId="10">'[1]Dt 2001'!#REF!</definedName>
    <definedName name="Anguon" localSheetId="11">'[1]Dt 2001'!#REF!</definedName>
    <definedName name="Anguon">'[1]Dt 2001'!#REF!</definedName>
    <definedName name="APC" localSheetId="8">'[1]Dt 2001'!#REF!</definedName>
    <definedName name="APC" localSheetId="10">'[1]Dt 2001'!#REF!</definedName>
    <definedName name="APC" localSheetId="11">'[1]Dt 2001'!#REF!</definedName>
    <definedName name="APC">'[1]Dt 2001'!#REF!</definedName>
    <definedName name="ATW">#REF!</definedName>
    <definedName name="Can_doi">#REF!</definedName>
    <definedName name="chuong_phuluc_13" localSheetId="1">'bieu so 02'!#REF!</definedName>
    <definedName name="chuong_phuluc_13_name" localSheetId="1">'bieu so 02'!#REF!</definedName>
    <definedName name="chuong_phuluc_2" localSheetId="0">'bieu so 01'!#REF!</definedName>
    <definedName name="chuong_phuluc_2" localSheetId="2">'bieu so 03'!#REF!</definedName>
    <definedName name="chuong_phuluc_2" localSheetId="3">'bieu so 04'!$K$1</definedName>
    <definedName name="chuong_phuluc_2" localSheetId="4">'bieu so 05'!$K$1</definedName>
    <definedName name="chuong_phuluc_2" localSheetId="5">'bieu so 06'!$K$1</definedName>
    <definedName name="chuong_phuluc_2" localSheetId="6">'bieu so 07'!$K$1</definedName>
    <definedName name="chuong_phuluc_2" localSheetId="7">'bieu so 08'!$K$1</definedName>
    <definedName name="chuong_phuluc_2" localSheetId="8">'bieu so 09'!#REF!</definedName>
    <definedName name="chuong_phuluc_2" localSheetId="10">'bieu so 11'!$K$1</definedName>
    <definedName name="chuong_phuluc_2" localSheetId="11">'bieu so 12'!#REF!</definedName>
    <definedName name="chuong_phuluc_2_1" localSheetId="0">'bieu so 01'!$J$1</definedName>
    <definedName name="chuong_phuluc_2_1" localSheetId="2">'bieu so 03'!$J$1</definedName>
    <definedName name="chuong_phuluc_2_1" localSheetId="3">'bieu so 04'!#REF!</definedName>
    <definedName name="chuong_phuluc_2_1" localSheetId="4">'bieu so 05'!#REF!</definedName>
    <definedName name="chuong_phuluc_2_1" localSheetId="5">'bieu so 06'!#REF!</definedName>
    <definedName name="chuong_phuluc_2_1" localSheetId="6">'bieu so 07'!#REF!</definedName>
    <definedName name="chuong_phuluc_2_1" localSheetId="7">'bieu so 08'!#REF!</definedName>
    <definedName name="chuong_phuluc_2_1" localSheetId="8">'bieu so 09'!$J$1</definedName>
    <definedName name="chuong_phuluc_2_1" localSheetId="10">'bieu so 11'!#REF!</definedName>
    <definedName name="chuong_phuluc_2_1" localSheetId="11">'bieu so 12'!$J$1</definedName>
    <definedName name="chuong_phuluc_2_1_name" localSheetId="0">'bieu so 01'!$A$2</definedName>
    <definedName name="chuong_phuluc_2_1_name" localSheetId="2">'bieu so 03'!$A$2</definedName>
    <definedName name="chuong_phuluc_2_1_name" localSheetId="3">'bieu so 04'!#REF!</definedName>
    <definedName name="chuong_phuluc_2_1_name" localSheetId="4">'bieu so 05'!#REF!</definedName>
    <definedName name="chuong_phuluc_2_1_name" localSheetId="5">'bieu so 06'!#REF!</definedName>
    <definedName name="chuong_phuluc_2_1_name" localSheetId="6">'bieu so 07'!#REF!</definedName>
    <definedName name="chuong_phuluc_2_1_name" localSheetId="7">'bieu so 08'!#REF!</definedName>
    <definedName name="chuong_phuluc_2_1_name" localSheetId="8">'bieu so 09'!$A$2</definedName>
    <definedName name="chuong_phuluc_2_1_name" localSheetId="10">'bieu so 11'!#REF!</definedName>
    <definedName name="chuong_phuluc_2_1_name" localSheetId="11">'bieu so 12'!$A$2</definedName>
    <definedName name="chuong_phuluc_2_name" localSheetId="0">'bieu so 01'!#REF!</definedName>
    <definedName name="chuong_phuluc_2_name" localSheetId="2">'bieu so 03'!#REF!</definedName>
    <definedName name="chuong_phuluc_2_name" localSheetId="3">'bieu so 04'!$A$2</definedName>
    <definedName name="chuong_phuluc_2_name" localSheetId="4">'bieu so 05'!$A$2</definedName>
    <definedName name="chuong_phuluc_2_name" localSheetId="5">'bieu so 06'!$A$2</definedName>
    <definedName name="chuong_phuluc_2_name" localSheetId="6">'bieu so 07'!$A$2</definedName>
    <definedName name="chuong_phuluc_2_name" localSheetId="7">'bieu so 08'!$A$2</definedName>
    <definedName name="chuong_phuluc_2_name" localSheetId="8">'bieu so 09'!#REF!</definedName>
    <definedName name="chuong_phuluc_2_name" localSheetId="10">'bieu so 11'!$A$2</definedName>
    <definedName name="chuong_phuluc_2_name" localSheetId="11">'bieu so 12'!#REF!</definedName>
    <definedName name="DNNN">#REF!</definedName>
    <definedName name="Khac">#REF!</definedName>
    <definedName name="Khong_can_doi">#REF!</definedName>
    <definedName name="NQD">#REF!</definedName>
    <definedName name="NQQH" localSheetId="8">'[1]Dt 2001'!#REF!</definedName>
    <definedName name="NQQH" localSheetId="10">'[1]Dt 2001'!#REF!</definedName>
    <definedName name="NQQH" localSheetId="11">'[1]Dt 2001'!#REF!</definedName>
    <definedName name="NQQH">'[1]Dt 2001'!#REF!</definedName>
    <definedName name="NSNN" localSheetId="8">'[1]Dt 2001'!#REF!</definedName>
    <definedName name="NSNN" localSheetId="10">'[1]Dt 2001'!#REF!</definedName>
    <definedName name="NSNN" localSheetId="11">'[1]Dt 2001'!#REF!</definedName>
    <definedName name="NSNN">'[1]Dt 2001'!#REF!</definedName>
    <definedName name="PC" localSheetId="8">'[1]Dt 2001'!#REF!</definedName>
    <definedName name="PC" localSheetId="10">'[1]Dt 2001'!#REF!</definedName>
    <definedName name="PC" localSheetId="11">'[1]Dt 2001'!#REF!</definedName>
    <definedName name="PC">'[1]Dt 2001'!#REF!</definedName>
    <definedName name="_xlnm.Print_Area" localSheetId="0">'bieu so 01'!$A$1:$J$69</definedName>
    <definedName name="_xlnm.Print_Area" localSheetId="2">'bieu so 03'!$A$1:$J$69</definedName>
    <definedName name="_xlnm.Print_Area" localSheetId="3">'bieu so 04'!$A$1:$K$36</definedName>
    <definedName name="_xlnm.Print_Area" localSheetId="4">'bieu so 05'!$A$1:$K$36</definedName>
    <definedName name="_xlnm.Print_Area" localSheetId="5">'bieu so 06'!$A$1:$K$36</definedName>
    <definedName name="_xlnm.Print_Area" localSheetId="6">'bieu so 07'!$A$1:$K$36</definedName>
    <definedName name="_xlnm.Print_Area" localSheetId="7">'bieu so 08'!$A$1:$K$36</definedName>
    <definedName name="_xlnm.Print_Area" localSheetId="8">'bieu so 09'!$A$1:$J$69</definedName>
    <definedName name="_xlnm.Print_Area" localSheetId="10">'bieu so 11'!$A$1:$K$36</definedName>
    <definedName name="_xlnm.Print_Area" localSheetId="11">'bieu so 12'!$A$1:$J$69</definedName>
    <definedName name="_xlnm.Print_Area">#REF!</definedName>
    <definedName name="PRINT_AREA_MI" localSheetId="8">#REF!</definedName>
    <definedName name="PRINT_AREA_MI" localSheetId="10">#REF!</definedName>
    <definedName name="PRINT_AREA_MI" localSheetId="11">#REF!</definedName>
    <definedName name="PRINT_AREA_MI">#REF!</definedName>
    <definedName name="_xlnm.Print_Titles" localSheetId="0">'bieu so 01'!$7:$9</definedName>
    <definedName name="_xlnm.Print_Titles" localSheetId="2">'bieu so 03'!$7:$9</definedName>
    <definedName name="_xlnm.Print_Titles" localSheetId="8">'bieu so 09'!$7:$9</definedName>
    <definedName name="_xlnm.Print_Titles" localSheetId="9">'bieu so 10'!$A:$B</definedName>
    <definedName name="_xlnm.Print_Titles" localSheetId="11">'bieu so 12'!$7:$9</definedName>
    <definedName name="Phan_cap">#REF!</definedName>
    <definedName name="Phi_le_phi">#REF!</definedName>
    <definedName name="TW">#REF!</definedName>
  </definedNames>
  <calcPr calcId="144525"/>
</workbook>
</file>

<file path=xl/comments1.xml><?xml version="1.0" encoding="utf-8"?>
<comments xmlns="http://schemas.openxmlformats.org/spreadsheetml/2006/main">
  <authors>
    <author>Welcome</author>
  </authors>
  <commentList>
    <comment ref="B36" authorId="0">
      <text>
        <r>
          <rPr>
            <b/>
            <sz val="9"/>
            <color indexed="81"/>
            <rFont val="Tahoma"/>
            <family val="2"/>
            <charset val="163"/>
          </rPr>
          <t>Welcome:</t>
        </r>
        <r>
          <rPr>
            <sz val="9"/>
            <color indexed="81"/>
            <rFont val="Tahoma"/>
            <family val="2"/>
            <charset val="163"/>
          </rPr>
          <t xml:space="preserve">
0,628</t>
        </r>
      </text>
    </comment>
    <comment ref="B37" authorId="0">
      <text>
        <r>
          <rPr>
            <b/>
            <sz val="9"/>
            <color indexed="81"/>
            <rFont val="Tahoma"/>
            <family val="2"/>
            <charset val="163"/>
          </rPr>
          <t>Welcome:</t>
        </r>
        <r>
          <rPr>
            <sz val="9"/>
            <color indexed="81"/>
            <rFont val="Tahoma"/>
            <family val="2"/>
            <charset val="163"/>
          </rPr>
          <t xml:space="preserve">
0,372</t>
        </r>
      </text>
    </comment>
    <comment ref="B57" authorId="0">
      <text>
        <r>
          <rPr>
            <b/>
            <sz val="9"/>
            <color indexed="81"/>
            <rFont val="Tahoma"/>
            <family val="2"/>
            <charset val="163"/>
          </rPr>
          <t>Welcome:</t>
        </r>
        <r>
          <rPr>
            <sz val="9"/>
            <color indexed="81"/>
            <rFont val="Tahoma"/>
            <family val="2"/>
            <charset val="163"/>
          </rPr>
          <t xml:space="preserve">
Thuế TTĐB thu từ hàng hóa nhập khẩu và thu khác</t>
        </r>
      </text>
    </comment>
  </commentList>
</comments>
</file>

<file path=xl/sharedStrings.xml><?xml version="1.0" encoding="utf-8"?>
<sst xmlns="http://schemas.openxmlformats.org/spreadsheetml/2006/main" count="1040" uniqueCount="209">
  <si>
    <t>Biểu mẫu số 01</t>
  </si>
  <si>
    <t>STT</t>
  </si>
  <si>
    <t>Nội dung</t>
  </si>
  <si>
    <t>Đơn vị tính</t>
  </si>
  <si>
    <t>Mục tiêu giai đoạn trước</t>
  </si>
  <si>
    <t>Thực hiện giai đoạn trước</t>
  </si>
  <si>
    <t>A</t>
  </si>
  <si>
    <t>B</t>
  </si>
  <si>
    <t>Tổng sản phẩm trong nước (GRDP) theo giá hiện hành</t>
  </si>
  <si>
    <t>Triệu đồng</t>
  </si>
  <si>
    <t>Tốc độ tăng trưởng GRDP</t>
  </si>
  <si>
    <t>%</t>
  </si>
  <si>
    <t>Cơ cấu kinh tế</t>
  </si>
  <si>
    <t>-</t>
  </si>
  <si>
    <t>Nông, lâm, ngư nghiệp</t>
  </si>
  <si>
    <t>Công nghiệp, xây dựng</t>
  </si>
  <si>
    <t>Dịch vụ</t>
  </si>
  <si>
    <t>Chỉ số giá tiêu dùng (CPI)</t>
  </si>
  <si>
    <t>Tổng vốn đầu tư phát triển toàn xã hội trên địa bàn</t>
  </si>
  <si>
    <t>Tỷ lệ so với GRDP</t>
  </si>
  <si>
    <t>Vốn ngân sách nhà nước</t>
  </si>
  <si>
    <t>Vốn tín dụng</t>
  </si>
  <si>
    <t>Vốn doanh nghiệp và dân cư</t>
  </si>
  <si>
    <t>Vốn đầu tư trực tiếp nước ngoài</t>
  </si>
  <si>
    <t xml:space="preserve">Kim ngạch xuất khẩu </t>
  </si>
  <si>
    <t>Triệu USD</t>
  </si>
  <si>
    <t>Tốc độ tăng</t>
  </si>
  <si>
    <t>Kim ngạch nhập khẩu</t>
  </si>
  <si>
    <t>Dân số</t>
  </si>
  <si>
    <t>1.000 người</t>
  </si>
  <si>
    <t>Thu nhập bình quân đầu người</t>
  </si>
  <si>
    <t>Giải quyết việc làm mới</t>
  </si>
  <si>
    <t>1.000 lao động</t>
  </si>
  <si>
    <t>Tỷ lệ lao động qua đào tạo</t>
  </si>
  <si>
    <t>Tỷ lệ hộ nghèo</t>
  </si>
  <si>
    <t>Tỷ lệ giảm hộ nghèo</t>
  </si>
  <si>
    <t>%/năm</t>
  </si>
  <si>
    <t>Tỷ lệ xã đạt tiêu chuẩn nông thôn mới</t>
  </si>
  <si>
    <t>Số xã đạt tiêu chuẩn nông thôn mới (lũy kế)</t>
  </si>
  <si>
    <t>xã</t>
  </si>
  <si>
    <t>………….</t>
  </si>
  <si>
    <t>Ghi chú: Cột 9 không chi tiết từng năm.</t>
  </si>
  <si>
    <t>Biểu mẫu số 02</t>
  </si>
  <si>
    <t>Đơn vị: Triệu đồng</t>
  </si>
  <si>
    <t>Kế hoạch giai đoạn trước</t>
  </si>
  <si>
    <t>TỔNG SẢN PHẨM TRONG NƯỚC (CRDP) THEO GIÁ HIỆN HÀNH</t>
  </si>
  <si>
    <t xml:space="preserve">TỔNG THU NSNN TRÊN ĐỊA BÀN </t>
  </si>
  <si>
    <t>Tốc độ tăng thu NSNN trên địa bàn (%)</t>
  </si>
  <si>
    <t>Tỷ lệ thu NSNN so với GRDP (%)</t>
  </si>
  <si>
    <t>Tỷ lệ thu từ thuế, phí so với GRDP (%)</t>
  </si>
  <si>
    <t>Thu nội địa</t>
  </si>
  <si>
    <t>Tốc độ tăng thu (%)</t>
  </si>
  <si>
    <t>Tỷ trọng trong tổng thu NSNN trên địa bàn (%)</t>
  </si>
  <si>
    <t>Trong đó: Thu tiền sử dụng đất</t>
  </si>
  <si>
    <t xml:space="preserve">                Thu xổ số kiến thiết</t>
  </si>
  <si>
    <t>II</t>
  </si>
  <si>
    <t>Thu từ dầu thô (nếu có)</t>
  </si>
  <si>
    <t>III</t>
  </si>
  <si>
    <t>IV</t>
  </si>
  <si>
    <t xml:space="preserve">Thu viện trợ (nếu có) </t>
  </si>
  <si>
    <t>C</t>
  </si>
  <si>
    <t xml:space="preserve">TỔNG THU NSĐP </t>
  </si>
  <si>
    <t>Tốc độ tăng thu NSĐP (%)</t>
  </si>
  <si>
    <t>Tỷ lệ thu NSĐP so với GRDP (%)</t>
  </si>
  <si>
    <t>I</t>
  </si>
  <si>
    <t>Thu NSĐP được hưởng theo phân cấp</t>
  </si>
  <si>
    <t>Tốc độ tăng (%)</t>
  </si>
  <si>
    <t>Tỷ trọng trong tổng thu NSĐP (%)</t>
  </si>
  <si>
    <t xml:space="preserve">Thu bổ sung từ ngân sách cấp trên </t>
  </si>
  <si>
    <t xml:space="preserve">Thu bổ sung cân đối ngân sách </t>
  </si>
  <si>
    <t xml:space="preserve">- </t>
  </si>
  <si>
    <t>Thu bổ sung có mục tiêu</t>
  </si>
  <si>
    <t>D</t>
  </si>
  <si>
    <t>TỔNG CHI NSĐP</t>
  </si>
  <si>
    <t>Tỷ lệ chi NSĐP so với GRDP (%)</t>
  </si>
  <si>
    <t>Chi đầu tư phát triển (1)</t>
  </si>
  <si>
    <t>Tỷ trọng trong tổng chi NSĐP (%)</t>
  </si>
  <si>
    <t>Chi thường xuyên</t>
  </si>
  <si>
    <t>Chi trả nợ lãi các khoản do chính quyền địa phương vay</t>
  </si>
  <si>
    <t>Chi tạo nguồn, điều chỉnh tiền lương</t>
  </si>
  <si>
    <t>E</t>
  </si>
  <si>
    <t>BỘI CHI/BỘI THU NSĐP</t>
  </si>
  <si>
    <t>G</t>
  </si>
  <si>
    <t>TỔNG MỨC VAY, TRẢ NỢ CỦA NSĐP</t>
  </si>
  <si>
    <t>Hạn mức dư nợ vay tối đa của NSĐP</t>
  </si>
  <si>
    <t>Mức dư nợ đầu kỳ (năm)</t>
  </si>
  <si>
    <t>Tỷ lệ mức dư nợ đầu kỳ (năm) so với mức dư nợ vay tối đa của NSĐP (%)</t>
  </si>
  <si>
    <t>Tỷ lệ mức dư nợ đầu kỳ (năm) so với GRDP (%)</t>
  </si>
  <si>
    <t>Trả nợ gốc vay trong kỳ (năm)</t>
  </si>
  <si>
    <t>Từ nguồn vay để trả nợ gốc</t>
  </si>
  <si>
    <t>Từ nguồn bội thu NSĐP; tăng thu, tiết kiệm chi; kết dư ngân sách cấp tỉnh</t>
  </si>
  <si>
    <t>Tổng mức vay trong kỳ (năm)</t>
  </si>
  <si>
    <t>Vay để bù đắp bội chi</t>
  </si>
  <si>
    <t>Vay để trả nợ gốc</t>
  </si>
  <si>
    <t>V</t>
  </si>
  <si>
    <t>Mức dư nợ cuối kỳ (năm)</t>
  </si>
  <si>
    <t>Tỷ lệ mức dư nợ cuối kỳ (năm) so với mức dư nợ vay tối đa của NSĐP (%)</t>
  </si>
  <si>
    <t>Tỷ lệ mức dư nợ cuối kỳ (năm) so với GRDP (%)</t>
  </si>
  <si>
    <t>(2) Cột 8 không chi tiết từng năm.</t>
  </si>
  <si>
    <r>
      <t xml:space="preserve">Ghi chú: </t>
    </r>
    <r>
      <rPr>
        <i/>
        <sz val="12"/>
        <color rgb="FF000000"/>
        <rFont val="Times New Roman"/>
        <family val="1"/>
      </rPr>
      <t>(1) Năm đầu thời kỳ ổn định ngân sách, dự toán chi đầu tư phát triển ngân sách địa phương được xác định bằng định mức phân bổ chi đầu tư phát triển do Ủy ban thường vụ Quốc hội quyết định cộng với (+) số bội chi ngân sách địa phương (nếu có) hoặc trừ đi (-) số bội thu ngân sách địa phương và chi trả nợ lãi (nếu có).</t>
    </r>
  </si>
  <si>
    <t>Kế hoạch giai đoạn 2021-2025</t>
  </si>
  <si>
    <t>Năm 2016</t>
  </si>
  <si>
    <t>Năm 2017</t>
  </si>
  <si>
    <t>Năm 2018</t>
  </si>
  <si>
    <t>Năm 2019</t>
  </si>
  <si>
    <t>Năm 2020</t>
  </si>
  <si>
    <t>DỰ BÁO MỘT SỐ CHỈ TIÊU KINH TẾ - XÃ HỘI CHỦ YẾU GIAI ĐOẠN 2021-2025</t>
  </si>
  <si>
    <t>ĐVT: triệu đồng</t>
  </si>
  <si>
    <t>KẾ HOẠCH TÀI CHÍNH - NGÂN SÁCH GIAI ĐOẠN 05 NĂM 2021-2025</t>
  </si>
  <si>
    <t>(Kèm theo Công văn số            /STC-QLNS ngày  ... /… /2020 của Sở Tài chính tỉnh Quảng Trị)</t>
  </si>
  <si>
    <t>(Biểu báo cáo đối với các Sở, ban, ngành, đơn vị cấp tỉnh và UBND các huyện, thành phố, thị xã)</t>
  </si>
  <si>
    <t>(Mẫu biểu báo cáo đối với Sở Công Thương)</t>
  </si>
  <si>
    <t>(Mẫu biểu báo cáo đối với Sở Lao động, Thương binh và Xã hội)</t>
  </si>
  <si>
    <t>(Mẫu biểu báo cáo đối với Sở Nông nghiệp và Phát triển nông thôn)</t>
  </si>
  <si>
    <t>(Mẫu biểu báo cáo đối với Cục Thống kê tỉnh Quảng Trị)</t>
  </si>
  <si>
    <t>(Mẫu biểu báo cáo đối với Sở Kế hoạch và Đầu tư)</t>
  </si>
  <si>
    <t>(Mẫu biểu báo cáo đối với Cục Hải quan tỉnh Quảng Trị)</t>
  </si>
  <si>
    <t xml:space="preserve">Thu từ khu vực DNNN do trung ương quản lý </t>
  </si>
  <si>
    <t>1.1</t>
  </si>
  <si>
    <t>Thuế giá trị gia tăng</t>
  </si>
  <si>
    <t>1.2</t>
  </si>
  <si>
    <t>Thuế thu nhập doanh nghiệp</t>
  </si>
  <si>
    <t>1.3</t>
  </si>
  <si>
    <t>Thuế tiêu thụ đặc biệt hàng hóa, dịch vụ trong nước</t>
  </si>
  <si>
    <t>1.4</t>
  </si>
  <si>
    <t>Thuế tài nguyên</t>
  </si>
  <si>
    <t>1.5</t>
  </si>
  <si>
    <t xml:space="preserve">Thu khác </t>
  </si>
  <si>
    <t xml:space="preserve">Thu từ khu vực DNNN do địa phương quản lý </t>
  </si>
  <si>
    <t>2.1</t>
  </si>
  <si>
    <t>2.2</t>
  </si>
  <si>
    <t>2.3</t>
  </si>
  <si>
    <t>2.4</t>
  </si>
  <si>
    <t>2.5</t>
  </si>
  <si>
    <t xml:space="preserve">Thu từ khu vực doanh nghiệp có vốn đầu tư nước ngoài </t>
  </si>
  <si>
    <t>3.1</t>
  </si>
  <si>
    <t>3.2</t>
  </si>
  <si>
    <t>3.3</t>
  </si>
  <si>
    <t>3.4</t>
  </si>
  <si>
    <t>3.5</t>
  </si>
  <si>
    <t xml:space="preserve">Thu từ khu vực kinh tế ngoài quốc doanh </t>
  </si>
  <si>
    <t>4.1</t>
  </si>
  <si>
    <t>4.2</t>
  </si>
  <si>
    <t>4.3</t>
  </si>
  <si>
    <t>4.4</t>
  </si>
  <si>
    <t>4.5</t>
  </si>
  <si>
    <t>Thuế thu nhập cá nhân</t>
  </si>
  <si>
    <t>Thuế bảo vệ môi trường</t>
  </si>
  <si>
    <t>Thuế BVMT thu từ hàng hóa nhập khẩu</t>
  </si>
  <si>
    <t>Thuế BVMT thu từ hàng hóa sản xuất, kinh doanh trong nước</t>
  </si>
  <si>
    <t>Lệ phí trước bạ</t>
  </si>
  <si>
    <t xml:space="preserve">Thu phí, lệ phí </t>
  </si>
  <si>
    <t>Phí và lệ phí trung ương</t>
  </si>
  <si>
    <t>Phí và lệ phí tỉnh</t>
  </si>
  <si>
    <t>Phí và lệ phí huyện, xã</t>
  </si>
  <si>
    <t>Thuế sử dụng đất nông nghiệp</t>
  </si>
  <si>
    <t>Thuế sử dụng đất phi nông nghiệp</t>
  </si>
  <si>
    <t>Tiền cho thuê đất, thuê mặt nước</t>
  </si>
  <si>
    <t>Thu tiền sử dụng đất</t>
  </si>
  <si>
    <t xml:space="preserve">Thu từ bán tài sản nhà nước, kể cả thu từ chuyển nhượng quyền sử dụng đất, chuyển mục đích sử dụng đất </t>
  </si>
  <si>
    <t>Thu từ hoạt động xổ số kiến thiết</t>
  </si>
  <si>
    <t>Thu tiền cấp quyền khai thác khoáng sản</t>
  </si>
  <si>
    <t>Thu khác ngân sách</t>
  </si>
  <si>
    <t>Thu từ quỹ đất công ích, hoa lợi công sản khác</t>
  </si>
  <si>
    <t>Thu cổ tức, lợi nhuận được chia và lợi nhuận còn lại</t>
  </si>
  <si>
    <t xml:space="preserve">Thu từ hoạt động xuất, nhập khẩu </t>
  </si>
  <si>
    <t>Thuế GTGT thu từ hàng hóa nhập khẩu</t>
  </si>
  <si>
    <t>Thuế xuất khẩu</t>
  </si>
  <si>
    <t>Thuế nhập khẩu</t>
  </si>
  <si>
    <t>Thuế TTĐB và thu khác</t>
  </si>
  <si>
    <t>Thu khác</t>
  </si>
  <si>
    <t>Thu viện trợ</t>
  </si>
  <si>
    <t>Các khoản huy động đóng góp</t>
  </si>
  <si>
    <t>Tổng giai đoạn 2016 - 2020</t>
  </si>
  <si>
    <t>Thu từ hoạt động xuất, nhập khẩu</t>
  </si>
  <si>
    <t>(Mẫu biểu báo cáo đối với Cục Thuế tỉnh Quảng Trị)</t>
  </si>
  <si>
    <t>(Mẫu biểu báo cáo đối với Cục Thuế tỉnh Quảng Trị - chi tiết theo từng lĩnh vực, sắc thuế)</t>
  </si>
  <si>
    <t>(Mẫu biểu báo cáo đối với các huyện, thành phố, thị xã)</t>
  </si>
  <si>
    <t>BÁO CÁO TÌNH HÌNH THỰC HIỆN THU CHI PHÍ, LỆ PHÍ TRONG TỪNG NĂM VÀ 05 NĂM 2016 - 2020</t>
  </si>
  <si>
    <t>(Kèm theo Công văn số  ………... /STC-QLNS ngày  …  tháng  …  năm 2020 của Sở Tài chính tỉnh Quảng Trị)</t>
  </si>
  <si>
    <t>ĐVT: triệu đồng</t>
  </si>
  <si>
    <t>TT</t>
  </si>
  <si>
    <t>Năm 2020 (số kế hoạch)</t>
  </si>
  <si>
    <t>Kế hoạch giai đoạn 2021 - 2025</t>
  </si>
  <si>
    <t>Tổng số thu</t>
  </si>
  <si>
    <t>Số nộp NSNN</t>
  </si>
  <si>
    <t>Số chi từ nguồn phí để lại</t>
  </si>
  <si>
    <t>% nộp NS</t>
  </si>
  <si>
    <t>Số tiền</t>
  </si>
  <si>
    <t>Phí</t>
  </si>
  <si>
    <t>( Chi tiết từng loại phí, lệ phí)</t>
  </si>
  <si>
    <t>…</t>
  </si>
  <si>
    <t>………………..</t>
  </si>
  <si>
    <t>Lệ phí</t>
  </si>
  <si>
    <t>Tổng cộng</t>
  </si>
  <si>
    <t>Ngày  …  tháng  …  năm 2020</t>
  </si>
  <si>
    <t>Người lập</t>
  </si>
  <si>
    <t>Kế toán</t>
  </si>
  <si>
    <t>Thủ trưởng đơn vị/ Chủ tịch UBND huyện, thành phố, thị xã</t>
  </si>
  <si>
    <t>Biểu mẫu số 03</t>
  </si>
  <si>
    <t>Biểu mẫu số 04</t>
  </si>
  <si>
    <t>Biểu mẫu số 05</t>
  </si>
  <si>
    <t>Biểu mẫu số 06</t>
  </si>
  <si>
    <t>Biểu mẫu số 07</t>
  </si>
  <si>
    <t>Biểu mẫu số 08</t>
  </si>
  <si>
    <t>Biểu mẫu số 09</t>
  </si>
  <si>
    <t>Biểu mẫu số 10</t>
  </si>
  <si>
    <t>Biểu mẫu số 11</t>
  </si>
  <si>
    <t>Biểu mẫu số 12</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41" formatCode="_-* #,##0\ _₫_-;\-* #,##0\ _₫_-;_-* &quot;-&quot;\ _₫_-;_-@_-"/>
    <numFmt numFmtId="43" formatCode="_-* #,##0.00\ _₫_-;\-* #,##0.00\ _₫_-;_-* &quot;-&quot;??\ _₫_-;_-@_-"/>
    <numFmt numFmtId="164" formatCode="###,###"/>
    <numFmt numFmtId="165" formatCode="_(* #,##0.00_);_(* \(#,##0.00\);_(* &quot;-&quot;??_);_(@_)"/>
    <numFmt numFmtId="166" formatCode="#,##0_ ;[Red]\-#,##0\ "/>
    <numFmt numFmtId="167" formatCode="_(* #,##0_);_(* \(#,##0\);_(* &quot;-&quot;_);_(@_)"/>
    <numFmt numFmtId="168" formatCode="&quot;$&quot;#,##0_);\(&quot;$&quot;#,##0\)"/>
    <numFmt numFmtId="169" formatCode="#,###;\-#,###;&quot;&quot;;_(@_)"/>
    <numFmt numFmtId="170" formatCode="_-* #,##0\ _€_-;\-* #,##0\ _€_-;_-* &quot;-&quot;\ _€_-;_-@_-"/>
    <numFmt numFmtId="171" formatCode="_-* #,##0.000\ _€_-;\-* #,##0.000\ _€_-;_-* &quot;-&quot;\ _€_-;_-@_-"/>
    <numFmt numFmtId="172" formatCode="_(* #,##0.000_);_(* \(#,##0.000\);_(* &quot;-&quot;_);_(@_)"/>
    <numFmt numFmtId="173" formatCode="_-&quot;€&quot;* #,##0_-;\-&quot;€&quot;* #,##0_-;_-&quot;€&quot;* &quot;-&quot;_-;_-@_-"/>
    <numFmt numFmtId="174" formatCode="&quot;€&quot;###,0&quot;.&quot;00_);\(&quot;€&quot;###,0&quot;.&quot;00\)"/>
    <numFmt numFmtId="175" formatCode="#,##0\ &quot;DM&quot;;\-#,##0\ &quot;DM&quot;"/>
    <numFmt numFmtId="176" formatCode="&quot;\&quot;#,##0;[Red]&quot;\&quot;&quot;\&quot;\-#,##0"/>
    <numFmt numFmtId="177" formatCode="&quot;\&quot;#,##0.00;[Red]&quot;\&quot;&quot;\&quot;&quot;\&quot;&quot;\&quot;&quot;\&quot;&quot;\&quot;\-#,##0.00"/>
    <numFmt numFmtId="178" formatCode="_-* #,##0_-;\-* #,##0_-;_-* &quot;-&quot;_-;_-@_-"/>
    <numFmt numFmtId="179" formatCode="_-* #,##0.00_-;\-* #,##0.00_-;_-* &quot;-&quot;??_-;_-@_-"/>
    <numFmt numFmtId="180" formatCode="&quot;$&quot;#,##0_);[Red]\(&quot;$&quot;#,##0\)"/>
    <numFmt numFmtId="181" formatCode="&quot;€&quot;#,##0_);[Red]\(&quot;€&quot;#,##0\)"/>
    <numFmt numFmtId="182" formatCode="_-* #,##0\ _F_-;\-* #,##0\ _F_-;_-* &quot;-&quot;\ _F_-;_-@_-"/>
    <numFmt numFmtId="183" formatCode="_(&quot;$&quot;* #,##0_);_(&quot;$&quot;* \(#,##0\);_(&quot;$&quot;* &quot;-&quot;_);_(@_)"/>
    <numFmt numFmtId="184" formatCode="_-* #,##0\ &quot;€&quot;_-;\-* #,##0\ &quot;€&quot;_-;_-* &quot;-&quot;\ &quot;€&quot;_-;_-@_-"/>
    <numFmt numFmtId="185" formatCode="_-&quot;$&quot;* #,##0_-;\-&quot;$&quot;* #,##0_-;_-&quot;$&quot;* &quot;-&quot;_-;_-@_-"/>
    <numFmt numFmtId="186" formatCode="_-* ###,0&quot;.&quot;00_-;\-* ###,0&quot;.&quot;00_-;_-* &quot;-&quot;??_-;_-@_-"/>
    <numFmt numFmtId="187" formatCode="_(* ###,0&quot;.&quot;00_);_(* \(###,0&quot;.&quot;00\);_(* &quot;-&quot;??_);_(@_)"/>
    <numFmt numFmtId="188" formatCode="_(&quot;€&quot;* #,##0_);_(&quot;€&quot;* \(#,##0\);_(&quot;€&quot;* &quot;-&quot;_);_(@_)"/>
    <numFmt numFmtId="189" formatCode="_-* #,##0\ _m_k_-;\-* #,##0\ _m_k_-;_-* &quot;-&quot;\ _m_k_-;_-@_-"/>
    <numFmt numFmtId="190" formatCode="_ &quot;\&quot;* #,##0_ ;_ &quot;\&quot;* \-#,##0_ ;_ &quot;\&quot;* &quot;-&quot;_ ;_ @_ "/>
    <numFmt numFmtId="191" formatCode="&quot;\&quot;#,##0.00;[Red]&quot;\&quot;\-#,##0.00"/>
    <numFmt numFmtId="192" formatCode="&quot;\&quot;#,##0;[Red]&quot;\&quot;\-#,##0"/>
    <numFmt numFmtId="193" formatCode="_(* #,##0_);_(* \(#,##0\);_(* &quot;-&quot;??_);_(@_)"/>
    <numFmt numFmtId="194" formatCode="&quot;Dong&quot;#,##0.00_);[Red]\(&quot;Dong&quot;#,##0.00\)"/>
    <numFmt numFmtId="195" formatCode="###\ ###\ ###"/>
    <numFmt numFmtId="196" formatCode="_(&quot;Dong&quot;* #,##0_);_(&quot;Dong&quot;* \(#,##0\);_(&quot;Dong&quot;* &quot;-&quot;_);_(@_)"/>
    <numFmt numFmtId="197" formatCode="##.###\ ###\ ###"/>
    <numFmt numFmtId="198" formatCode="_ * #,##0_ ;_ * \-#,##0_ ;_ * &quot;-&quot;_ ;_ @_ "/>
    <numFmt numFmtId="199" formatCode="#\ ###\ ##0"/>
    <numFmt numFmtId="200" formatCode="_(\$* #,##0.00_);_(\$* \(#,##0.00\);_(\$* &quot;-&quot;??_);_(@_)"/>
    <numFmt numFmtId="201" formatCode=".\ ##;000000000000000000000000000000000000000000000000000000000000000000000000000000000000000000000000000000000000"/>
    <numFmt numFmtId="202" formatCode="#,##0\ &quot;$&quot;_);\(#,##0\ &quot;$&quot;\)"/>
    <numFmt numFmtId="203" formatCode="&quot;€&quot;###,0&quot;.&quot;00_);[Red]\(&quot;€&quot;###,0&quot;.&quot;00\)"/>
    <numFmt numFmtId="204" formatCode="0&quot;.&quot;000"/>
    <numFmt numFmtId="205" formatCode="#,##0\ &quot;$&quot;_);[Red]\(#,##0\ &quot;$&quot;\)"/>
    <numFmt numFmtId="206" formatCode="###,0&quot;.&quot;00\ &quot;$&quot;_);\(###,0&quot;.&quot;00\ &quot;$&quot;\)"/>
    <numFmt numFmtId="207" formatCode="###,0&quot;.&quot;00\ &quot;$&quot;_);[Red]\(###,0&quot;.&quot;00\ &quot;$&quot;\)"/>
    <numFmt numFmtId="208" formatCode="_-* #,##0.00\ &quot;F&quot;_-;\-* #,##0.00\ &quot;F&quot;_-;_-* &quot;-&quot;??\ &quot;F&quot;_-;_-@_-"/>
    <numFmt numFmtId="209" formatCode="0.000_)"/>
    <numFmt numFmtId="210" formatCode="&quot;￥&quot;#,##0;&quot;￥&quot;\-#,##0"/>
    <numFmt numFmtId="211" formatCode="_(* #,##0.0000_);_(* \(#,##0.0000\);_(* &quot;-&quot;??_);_(@_)"/>
    <numFmt numFmtId="212" formatCode="00.000"/>
    <numFmt numFmtId="213" formatCode="_-* #,##0.00\ _V_N_D_-;\-* #,##0.00\ _V_N_D_-;_-* &quot;-&quot;??\ _V_N_D_-;_-@_-"/>
    <numFmt numFmtId="214" formatCode="#,##0\ &quot;þ&quot;;[Red]\-#,##0\ &quot;þ&quot;"/>
    <numFmt numFmtId="215" formatCode="#\ ###\ ###"/>
    <numFmt numFmtId="216" formatCode="_(&quot;$&quot;* #,##0.00_);_(&quot;$&quot;* \(#,##0.00\);_(&quot;$&quot;* &quot;-&quot;??_);_(@_)"/>
    <numFmt numFmtId="217" formatCode="\$#,##0\ ;\(\$#,##0\)"/>
    <numFmt numFmtId="218" formatCode="_ &quot;\&quot;* #,##0.00_ ;_ &quot;\&quot;* &quot;\&quot;&quot;\&quot;&quot;\&quot;&quot;\&quot;&quot;\&quot;&quot;\&quot;&quot;\&quot;&quot;\&quot;&quot;\&quot;\-#,##0.00_ ;_ &quot;\&quot;* &quot;-&quot;??_ ;_ @_ "/>
    <numFmt numFmtId="219" formatCode="#\ ###\ ##0.0"/>
    <numFmt numFmtId="220" formatCode="#\ ###\ ###\ .00"/>
    <numFmt numFmtId="221" formatCode="_ * #,##0.00_)_d_ ;_ * \(#,##0.00\)_d_ ;_ * &quot;-&quot;??_)_d_ ;_ @_ "/>
    <numFmt numFmtId="222" formatCode="#."/>
    <numFmt numFmtId="223" formatCode="0.000"/>
    <numFmt numFmtId="224" formatCode="#,###"/>
    <numFmt numFmtId="225" formatCode="&quot;$&quot;###,0&quot;.&quot;00_);[Red]\(&quot;$&quot;###,0&quot;.&quot;00\)"/>
    <numFmt numFmtId="226" formatCode="&quot;\&quot;#,##0;[Red]\-&quot;\&quot;#,##0"/>
    <numFmt numFmtId="227" formatCode="&quot;\&quot;#,##0.00;\-&quot;\&quot;#,##0.00"/>
    <numFmt numFmtId="228" formatCode="#,##0&quot; F&quot;;\-#,##0&quot; F&quot;"/>
    <numFmt numFmtId="229" formatCode="&quot;VND&quot;#,##0_);[Red]\(&quot;VND&quot;#,##0\)"/>
    <numFmt numFmtId="230" formatCode="_ * #,##0.00_)&quot;£&quot;_ ;_ * \(#,##0.00\)&quot;£&quot;_ ;_ * &quot;-&quot;??_)&quot;£&quot;_ ;_ @_ "/>
    <numFmt numFmtId="231" formatCode="#,##0.000_);\(#,##0.000\)"/>
    <numFmt numFmtId="232" formatCode="_-&quot;$&quot;* #,##0.00_-;\-&quot;$&quot;* #,##0.00_-;_-&quot;$&quot;* &quot;-&quot;??_-;_-@_-"/>
    <numFmt numFmtId="233" formatCode="#,##0.0_);\(#,##0.0\)"/>
    <numFmt numFmtId="234" formatCode="0.0%;\(0.0%\)"/>
    <numFmt numFmtId="235" formatCode="_-* #,##0.0\ _F_-;\-* #,##0.0\ _F_-;_-* &quot;-&quot;??\ _F_-;_-@_-"/>
    <numFmt numFmtId="236" formatCode="#,##0.00\ &quot;F&quot;;[Red]\-#,##0.00\ &quot;F&quot;"/>
    <numFmt numFmtId="237" formatCode="_-&quot;£&quot;* #,##0.00_-;\-&quot;£&quot;* #,##0.00_-;_-&quot;£&quot;* &quot;-&quot;??_-;_-@_-"/>
    <numFmt numFmtId="238" formatCode="0.00000000"/>
    <numFmt numFmtId="239" formatCode="&quot;£&quot;#,##0;\-&quot;£&quot;#,##0"/>
    <numFmt numFmtId="240" formatCode="&quot;\&quot;#,##0;&quot;\&quot;\-#,##0"/>
    <numFmt numFmtId="241" formatCode="#,##0.00\ \ \ \ "/>
    <numFmt numFmtId="242" formatCode="#,##0.00\ &quot;F&quot;;\-#,##0.00\ &quot;F&quot;"/>
    <numFmt numFmtId="243" formatCode="_-* ###,0&quot;.&quot;00\ _F_B_-;\-* ###,0&quot;.&quot;00\ _F_B_-;_-* &quot;-&quot;??\ _F_B_-;_-@_-"/>
    <numFmt numFmtId="244" formatCode="#,##0\ &quot;F&quot;;\-#,##0\ &quot;F&quot;"/>
    <numFmt numFmtId="245" formatCode="#,##0\ &quot;F&quot;;[Red]\-#,##0\ &quot;F&quot;"/>
    <numFmt numFmtId="246" formatCode="#.00\ ##0"/>
    <numFmt numFmtId="247" formatCode="#.\ ##0"/>
    <numFmt numFmtId="248" formatCode="#,###,###.00"/>
    <numFmt numFmtId="249" formatCode="#,###,###,###.00"/>
    <numFmt numFmtId="250" formatCode="_-&quot;£&quot;* #,##0_-;\-&quot;£&quot;* #,##0_-;_-&quot;£&quot;* &quot;-&quot;_-;_-@_-"/>
    <numFmt numFmtId="251" formatCode="_-* #,##0\ _®_-;\-* #,##0\ _®_-;_-* &quot;-&quot;\ _®_-;_-@_-"/>
  </numFmts>
  <fonts count="185">
    <font>
      <sz val="11"/>
      <color theme="1"/>
      <name val="Arial"/>
      <family val="2"/>
      <scheme val="minor"/>
    </font>
    <font>
      <sz val="11"/>
      <color theme="1"/>
      <name val="Arial"/>
      <family val="2"/>
      <charset val="163"/>
      <scheme val="minor"/>
    </font>
    <font>
      <sz val="12"/>
      <color theme="1"/>
      <name val="Times New Roman"/>
      <family val="1"/>
    </font>
    <font>
      <b/>
      <sz val="12"/>
      <color rgb="FF000000"/>
      <name val="Times New Roman"/>
      <family val="1"/>
    </font>
    <font>
      <sz val="12"/>
      <color rgb="FF000000"/>
      <name val="Times New Roman"/>
      <family val="1"/>
    </font>
    <font>
      <i/>
      <sz val="12"/>
      <color rgb="FF000000"/>
      <name val="Times New Roman"/>
      <family val="1"/>
    </font>
    <font>
      <b/>
      <i/>
      <sz val="12"/>
      <color rgb="FF000000"/>
      <name val="Times New Roman"/>
      <family val="1"/>
    </font>
    <font>
      <sz val="11"/>
      <color theme="1"/>
      <name val="Arial"/>
      <family val="2"/>
      <scheme val="minor"/>
    </font>
    <font>
      <b/>
      <sz val="12"/>
      <color theme="1"/>
      <name val="Times New Roman"/>
      <family val="1"/>
      <charset val="163"/>
    </font>
    <font>
      <sz val="12"/>
      <color rgb="FF000000"/>
      <name val="Times New Roman"/>
      <family val="1"/>
      <charset val="163"/>
    </font>
    <font>
      <sz val="12"/>
      <color theme="1"/>
      <name val="Times New Roman"/>
      <family val="1"/>
      <charset val="163"/>
    </font>
    <font>
      <b/>
      <sz val="13"/>
      <color rgb="FF000000"/>
      <name val="Times New Roman"/>
      <family val="1"/>
    </font>
    <font>
      <sz val="13"/>
      <color theme="1"/>
      <name val="Times New Roman"/>
      <family val="1"/>
    </font>
    <font>
      <i/>
      <sz val="13"/>
      <color rgb="FF000000"/>
      <name val="Times New Roman"/>
      <family val="1"/>
    </font>
    <font>
      <b/>
      <sz val="12"/>
      <color rgb="FF000000"/>
      <name val="Times New Roman"/>
      <family val="1"/>
      <charset val="163"/>
    </font>
    <font>
      <sz val="12"/>
      <name val="Times New Roman"/>
      <family val="1"/>
    </font>
    <font>
      <b/>
      <sz val="12"/>
      <name val="Times New Roman"/>
      <family val="1"/>
      <charset val="163"/>
    </font>
    <font>
      <b/>
      <sz val="12"/>
      <name val="Times New Roman"/>
      <family val="1"/>
    </font>
    <font>
      <i/>
      <sz val="12"/>
      <name val="Times New Roman"/>
      <family val="1"/>
    </font>
    <font>
      <b/>
      <sz val="11"/>
      <name val="Times New Roman"/>
      <family val="1"/>
    </font>
    <font>
      <sz val="11"/>
      <name val="Times New Roman"/>
      <family val="1"/>
    </font>
    <font>
      <sz val="10"/>
      <name val="Times New Roman"/>
      <family val="1"/>
      <charset val="163"/>
    </font>
    <font>
      <sz val="11"/>
      <color indexed="8"/>
      <name val="Calibri"/>
      <family val="2"/>
    </font>
    <font>
      <sz val="12"/>
      <name val="Times New Roman"/>
      <family val="1"/>
      <charset val="163"/>
    </font>
    <font>
      <b/>
      <sz val="12"/>
      <color indexed="8"/>
      <name val="Times New Roman"/>
      <family val="1"/>
      <charset val="163"/>
    </font>
    <font>
      <b/>
      <sz val="9"/>
      <color indexed="81"/>
      <name val="Tahoma"/>
      <family val="2"/>
      <charset val="163"/>
    </font>
    <font>
      <sz val="9"/>
      <color indexed="81"/>
      <name val="Tahoma"/>
      <family val="2"/>
      <charset val="163"/>
    </font>
    <font>
      <sz val="10"/>
      <name val="Arial"/>
      <family val="2"/>
    </font>
    <font>
      <sz val="10"/>
      <name val="Arial"/>
      <family val="2"/>
      <charset val="163"/>
    </font>
    <font>
      <sz val="11"/>
      <name val=".VnTime"/>
      <family val="2"/>
    </font>
    <font>
      <sz val="13"/>
      <color indexed="8"/>
      <name val="Times New Roman"/>
      <family val="2"/>
      <charset val="163"/>
    </font>
    <font>
      <sz val="13"/>
      <name val=".VnTime"/>
      <family val="2"/>
    </font>
    <font>
      <sz val="11"/>
      <color theme="1"/>
      <name val="Arial"/>
      <family val="2"/>
    </font>
    <font>
      <sz val="11"/>
      <color theme="1"/>
      <name val="Arial"/>
      <family val="2"/>
      <charset val="163"/>
    </font>
    <font>
      <sz val="12"/>
      <name val=".VnTime"/>
      <family val="2"/>
    </font>
    <font>
      <sz val="12"/>
      <name val="VNtimes New Roman"/>
    </font>
    <font>
      <sz val="14"/>
      <name val=".VnTime"/>
      <family val="2"/>
    </font>
    <font>
      <sz val="12"/>
      <name val=".VnArial Narrow"/>
      <family val="2"/>
    </font>
    <font>
      <i/>
      <sz val="12"/>
      <name val="Times New Roman"/>
      <family val="1"/>
      <charset val="163"/>
    </font>
    <font>
      <b/>
      <sz val="10"/>
      <name val="Times New Roman"/>
      <family val="1"/>
    </font>
    <font>
      <i/>
      <sz val="11"/>
      <name val="Times New Roman"/>
      <family val="1"/>
    </font>
    <font>
      <sz val="12"/>
      <name val="VNI-Times"/>
    </font>
    <font>
      <sz val="10"/>
      <name val="Helv"/>
      <family val="2"/>
    </font>
    <font>
      <sz val="10"/>
      <name val="Times New Roman"/>
      <family val="1"/>
    </font>
    <font>
      <sz val="11"/>
      <name val="??"/>
      <family val="3"/>
    </font>
    <font>
      <sz val="12"/>
      <name val="????"/>
      <family val="1"/>
      <charset val="136"/>
    </font>
    <font>
      <sz val="12"/>
      <name val="Courier"/>
      <family val="3"/>
    </font>
    <font>
      <sz val="12"/>
      <name val="|??¢¥¢¬¨Ï"/>
      <family val="1"/>
      <charset val="129"/>
    </font>
    <font>
      <sz val="10"/>
      <name val=".VnTime"/>
      <family val="2"/>
    </font>
    <font>
      <sz val="10"/>
      <name val="VNI-Times"/>
    </font>
    <font>
      <sz val="12"/>
      <name val="???"/>
    </font>
    <font>
      <sz val="11"/>
      <name val="‚l‚r ‚oƒSƒVƒbƒN"/>
      <family val="3"/>
      <charset val="128"/>
    </font>
    <font>
      <sz val="14"/>
      <name val="Terminal"/>
      <family val="3"/>
      <charset val="128"/>
    </font>
    <font>
      <sz val="11"/>
      <name val="–¾’©"/>
      <family val="1"/>
      <charset val="128"/>
    </font>
    <font>
      <sz val="14"/>
      <name val="VNTime"/>
    </font>
    <font>
      <b/>
      <u/>
      <sz val="14"/>
      <color indexed="8"/>
      <name val=".VnBook-AntiquaH"/>
      <family val="2"/>
    </font>
    <font>
      <b/>
      <sz val="10"/>
      <name val=".VnTime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name val="VNtimes new roman"/>
      <family val="2"/>
    </font>
    <font>
      <sz val="12"/>
      <name val="¹UAAA¼"/>
      <family val="3"/>
      <charset val="129"/>
    </font>
    <font>
      <sz val="10"/>
      <name val=".VnArial"/>
      <family val="2"/>
    </font>
    <font>
      <sz val="8"/>
      <name val="Times New Roman"/>
      <family val="1"/>
    </font>
    <font>
      <sz val="12"/>
      <name val="±¼¸²Ã¼"/>
      <family val="3"/>
      <charset val="129"/>
    </font>
    <font>
      <sz val="11"/>
      <color indexed="20"/>
      <name val="Calibri"/>
      <family val="2"/>
    </font>
    <font>
      <sz val="12"/>
      <name val="Tms Rmn"/>
    </font>
    <font>
      <sz val="11"/>
      <name val="µ¸¿ò"/>
      <charset val="129"/>
    </font>
    <font>
      <sz val="12"/>
      <name val="¹UAAA¼"/>
      <family val="3"/>
      <charset val="128"/>
    </font>
    <font>
      <sz val="12"/>
      <name val="µ¸¿òÃ¼"/>
      <family val="3"/>
      <charset val="129"/>
    </font>
    <font>
      <sz val="9"/>
      <name val="Times New Roman"/>
      <family val="1"/>
    </font>
    <font>
      <b/>
      <sz val="11"/>
      <color indexed="52"/>
      <name val="Calibri"/>
      <family val="2"/>
    </font>
    <font>
      <b/>
      <sz val="10"/>
      <name val="Helv"/>
    </font>
    <font>
      <sz val="11"/>
      <name val="Tms Rmn"/>
    </font>
    <font>
      <sz val="8"/>
      <name val="Arial"/>
      <family val="2"/>
    </font>
    <font>
      <sz val="11"/>
      <name val="Arial"/>
      <family val="2"/>
    </font>
    <font>
      <sz val="12"/>
      <name val="VNtimes new roman"/>
      <family val="2"/>
    </font>
    <font>
      <sz val="12"/>
      <color indexed="8"/>
      <name val="Times New Roman"/>
      <family val="2"/>
    </font>
    <font>
      <sz val="13"/>
      <name val="Times New Roman"/>
      <family val="1"/>
    </font>
    <font>
      <sz val="11"/>
      <name val="UVnTime"/>
    </font>
    <font>
      <sz val="12"/>
      <name val="VNI-Aptima"/>
    </font>
    <font>
      <sz val="10"/>
      <name val="BERNHARD"/>
    </font>
    <font>
      <sz val="10"/>
      <name val="Helv"/>
    </font>
    <font>
      <sz val="10"/>
      <name val="MS Serif"/>
      <family val="1"/>
    </font>
    <font>
      <b/>
      <sz val="11"/>
      <color indexed="9"/>
      <name val="Calibri"/>
      <family val="2"/>
    </font>
    <font>
      <sz val="11"/>
      <name val="VNbook-Antiqua"/>
      <family val="2"/>
    </font>
    <font>
      <sz val="10"/>
      <color indexed="8"/>
      <name val="Arial"/>
      <family val="2"/>
    </font>
    <font>
      <sz val="10"/>
      <name val="MS Sans Serif"/>
      <family val="2"/>
    </font>
    <font>
      <sz val="1"/>
      <color indexed="8"/>
      <name val="Courier"/>
      <family val="1"/>
    </font>
    <font>
      <sz val="10"/>
      <name val="Arial CE"/>
      <charset val="238"/>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1"/>
    </font>
    <font>
      <sz val="10"/>
      <color indexed="16"/>
      <name val="MS Serif"/>
      <family val="1"/>
    </font>
    <font>
      <i/>
      <sz val="11"/>
      <color indexed="23"/>
      <name val="Calibri"/>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sz val="8"/>
      <color indexed="8"/>
      <name val="Helvetica"/>
    </font>
    <font>
      <sz val="11"/>
      <color indexed="17"/>
      <name val="Calibri"/>
      <family val="2"/>
    </font>
    <font>
      <sz val="8"/>
      <name val="Arial"/>
      <family val="2"/>
      <charset val="163"/>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sz val="10"/>
      <name val="vnTimesRoman"/>
    </font>
    <font>
      <b/>
      <sz val="14"/>
      <name val=".VnTimeH"/>
      <family val="2"/>
    </font>
    <font>
      <sz val="10"/>
      <name val="VNI-Helve"/>
    </font>
    <font>
      <b/>
      <sz val="14"/>
      <name val=".VnArialH"/>
      <family val="2"/>
    </font>
    <font>
      <sz val="10"/>
      <name val="VNI-Avo"/>
    </font>
    <font>
      <sz val="11"/>
      <color indexed="52"/>
      <name val="Calibri"/>
      <family val="2"/>
    </font>
    <font>
      <i/>
      <sz val="10"/>
      <name val=".VnTime"/>
      <family val="2"/>
    </font>
    <font>
      <b/>
      <sz val="10"/>
      <name val=".VnArial"/>
      <family val="2"/>
    </font>
    <font>
      <sz val="8"/>
      <name val="VNarial"/>
      <family val="2"/>
    </font>
    <font>
      <b/>
      <sz val="11"/>
      <name val="Helv"/>
    </font>
    <font>
      <sz val="10"/>
      <name val=".VnAvant"/>
      <family val="2"/>
    </font>
    <font>
      <sz val="12"/>
      <name val="Arial"/>
      <family val="2"/>
    </font>
    <font>
      <sz val="11"/>
      <color indexed="60"/>
      <name val="Calibri"/>
      <family val="2"/>
    </font>
    <font>
      <sz val="7"/>
      <name val="Small Fonts"/>
      <family val="2"/>
    </font>
    <font>
      <sz val="12"/>
      <name val="???"/>
      <family val="1"/>
      <charset val="129"/>
    </font>
    <font>
      <sz val="10"/>
      <name val="VNtimes new roman"/>
      <family val="2"/>
    </font>
    <font>
      <sz val="12"/>
      <name val="바탕체"/>
      <family val="1"/>
      <charset val="129"/>
    </font>
    <font>
      <sz val="14"/>
      <color indexed="8"/>
      <name val="Times New Roman"/>
      <family val="2"/>
      <charset val="163"/>
    </font>
    <font>
      <sz val="14"/>
      <name val="Times New Roman"/>
      <family val="1"/>
    </font>
    <font>
      <sz val="14"/>
      <name val="Times New Roman"/>
      <family val="1"/>
      <charset val="163"/>
    </font>
    <font>
      <sz val="10"/>
      <name val="VNlucida sans"/>
      <family val="2"/>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10.5"/>
      <name val=".VnAvantH"/>
      <family val="2"/>
    </font>
    <font>
      <sz val="11"/>
      <color indexed="32"/>
      <name val="VNI-Times"/>
    </font>
    <font>
      <b/>
      <sz val="8"/>
      <color indexed="8"/>
      <name val="Helv"/>
    </font>
    <font>
      <sz val="10"/>
      <name val="Symbol"/>
      <family val="1"/>
      <charset val="2"/>
    </font>
    <font>
      <b/>
      <sz val="10"/>
      <name val="VNI-Univer"/>
    </font>
    <font>
      <b/>
      <sz val="18"/>
      <color indexed="56"/>
      <name val="Cambria"/>
      <family val="2"/>
    </font>
    <font>
      <sz val="9.5"/>
      <name val=".VnBlackH"/>
      <family val="2"/>
    </font>
    <font>
      <b/>
      <sz val="10"/>
      <name val=".VnBahamasBH"/>
      <family val="2"/>
    </font>
    <font>
      <b/>
      <sz val="11"/>
      <name val=".VnArialH"/>
      <family val="2"/>
    </font>
    <font>
      <b/>
      <sz val="11"/>
      <name val=".VnTimeH"/>
      <family val="2"/>
    </font>
    <font>
      <b/>
      <sz val="10"/>
      <name val=".VnArialH"/>
      <family val="2"/>
    </font>
    <font>
      <b/>
      <sz val="11"/>
      <color indexed="8"/>
      <name val="Calibri"/>
      <family val="2"/>
    </font>
    <font>
      <sz val="11"/>
      <name val=".VnAvant"/>
      <family val="2"/>
    </font>
    <font>
      <b/>
      <sz val="13"/>
      <color indexed="8"/>
      <name val=".VnTimeH"/>
      <family val="2"/>
    </font>
    <font>
      <sz val="11"/>
      <name val="VNI-Times"/>
    </font>
    <font>
      <sz val="11"/>
      <color indexed="10"/>
      <name val="Calibri"/>
      <family val="2"/>
    </font>
    <font>
      <sz val="10"/>
      <color indexed="8"/>
      <name val="MS Sans Serif"/>
      <family val="2"/>
    </font>
    <font>
      <sz val="14"/>
      <name val="VnTime"/>
      <family val="2"/>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font>
    <font>
      <sz val="12"/>
      <name val="바탕체"/>
      <family val="3"/>
    </font>
    <font>
      <sz val="12"/>
      <name val="뼻뮝"/>
      <family val="3"/>
    </font>
    <font>
      <sz val="11"/>
      <name val="돋움"/>
      <family val="3"/>
    </font>
    <font>
      <sz val="10"/>
      <name val="굴림체"/>
      <family val="3"/>
    </font>
    <font>
      <sz val="9"/>
      <name val="Arial"/>
      <family val="2"/>
    </font>
  </fonts>
  <fills count="4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double">
        <color indexed="64"/>
      </top>
      <bottom/>
      <diagonal/>
    </border>
    <border>
      <left/>
      <right/>
      <top style="thin">
        <color indexed="62"/>
      </top>
      <bottom style="double">
        <color indexed="62"/>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s>
  <cellStyleXfs count="1529">
    <xf numFmtId="0" fontId="0" fillId="0" borderId="0"/>
    <xf numFmtId="165" fontId="2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7" fontId="28" fillId="0" borderId="0" applyFont="0" applyFill="0" applyBorder="0" applyAlignment="0" applyProtection="0"/>
    <xf numFmtId="165" fontId="7" fillId="0" borderId="0" applyFont="0" applyFill="0" applyBorder="0" applyAlignment="0" applyProtection="0"/>
    <xf numFmtId="165" fontId="29" fillId="0" borderId="0" applyFont="0" applyFill="0" applyBorder="0" applyAlignment="0" applyProtection="0"/>
    <xf numFmtId="165" fontId="22" fillId="0" borderId="0" applyFont="0" applyFill="0" applyBorder="0" applyAlignment="0" applyProtection="0"/>
    <xf numFmtId="168" fontId="30" fillId="0" borderId="0" applyFont="0" applyFill="0" applyBorder="0" applyAlignment="0" applyProtection="0"/>
    <xf numFmtId="169" fontId="31" fillId="0" borderId="0" applyFont="0" applyFill="0" applyBorder="0" applyAlignment="0" applyProtection="0"/>
    <xf numFmtId="0" fontId="32" fillId="0" borderId="0"/>
    <xf numFmtId="0" fontId="7" fillId="0" borderId="0"/>
    <xf numFmtId="0" fontId="33" fillId="0" borderId="0"/>
    <xf numFmtId="0" fontId="28" fillId="0" borderId="0"/>
    <xf numFmtId="0" fontId="7" fillId="0" borderId="0"/>
    <xf numFmtId="0" fontId="27" fillId="0" borderId="0"/>
    <xf numFmtId="0" fontId="34" fillId="0" borderId="0"/>
    <xf numFmtId="0" fontId="34" fillId="0" borderId="0"/>
    <xf numFmtId="0" fontId="7" fillId="0" borderId="0"/>
    <xf numFmtId="3" fontId="15" fillId="0" borderId="0">
      <alignment vertical="center" wrapText="1"/>
    </xf>
    <xf numFmtId="0" fontId="27" fillId="0" borderId="0"/>
    <xf numFmtId="0" fontId="35" fillId="0" borderId="0"/>
    <xf numFmtId="0" fontId="36" fillId="0" borderId="0" applyProtection="0"/>
    <xf numFmtId="0" fontId="37" fillId="0" borderId="0"/>
    <xf numFmtId="0" fontId="1" fillId="0" borderId="0"/>
    <xf numFmtId="0" fontId="28" fillId="0" borderId="0"/>
    <xf numFmtId="0" fontId="21" fillId="0" borderId="0"/>
    <xf numFmtId="0" fontId="28" fillId="0" borderId="0"/>
    <xf numFmtId="0" fontId="27" fillId="0" borderId="0"/>
    <xf numFmtId="9" fontId="27"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0" fontId="34" fillId="0" borderId="0" applyFont="0" applyFill="0" applyBorder="0" applyAlignment="0" applyProtection="0"/>
    <xf numFmtId="173" fontId="41"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4" fontId="43" fillId="0" borderId="0" applyFont="0" applyFill="0" applyBorder="0" applyAlignment="0" applyProtection="0"/>
    <xf numFmtId="175" fontId="44" fillId="0" borderId="0" applyFont="0" applyFill="0" applyBorder="0" applyAlignment="0" applyProtection="0"/>
    <xf numFmtId="176" fontId="27"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xf numFmtId="0" fontId="27" fillId="0" borderId="0"/>
    <xf numFmtId="0" fontId="27" fillId="0" borderId="0"/>
    <xf numFmtId="0" fontId="27" fillId="0" borderId="0"/>
    <xf numFmtId="0" fontId="27" fillId="0" borderId="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0" fontId="27"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8" fontId="45" fillId="0" borderId="0" applyFont="0" applyFill="0" applyBorder="0" applyAlignment="0" applyProtection="0"/>
    <xf numFmtId="179" fontId="45" fillId="0" borderId="0" applyFont="0" applyFill="0" applyBorder="0" applyAlignment="0" applyProtection="0"/>
    <xf numFmtId="180" fontId="46" fillId="0" borderId="0" applyFont="0" applyFill="0" applyBorder="0" applyAlignment="0" applyProtection="0"/>
    <xf numFmtId="181" fontId="4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47" fillId="0" borderId="0"/>
    <xf numFmtId="0" fontId="27" fillId="0" borderId="0" applyNumberForma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3" fontId="49" fillId="0" borderId="0" applyFont="0" applyFill="0" applyBorder="0" applyAlignment="0" applyProtection="0"/>
    <xf numFmtId="184"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5" fontId="41" fillId="0" borderId="0" applyFont="0" applyFill="0" applyBorder="0" applyAlignment="0" applyProtection="0"/>
    <xf numFmtId="173"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79" fontId="49" fillId="0" borderId="0" applyFont="0" applyFill="0" applyBorder="0" applyAlignment="0" applyProtection="0"/>
    <xf numFmtId="0"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65" fontId="49" fillId="0" borderId="0" applyFont="0" applyFill="0" applyBorder="0" applyAlignment="0" applyProtection="0"/>
    <xf numFmtId="0"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79" fontId="49" fillId="0" borderId="0" applyFont="0" applyFill="0" applyBorder="0" applyAlignment="0" applyProtection="0"/>
    <xf numFmtId="178" fontId="41" fillId="0" borderId="0" applyFont="0" applyFill="0" applyBorder="0" applyAlignment="0" applyProtection="0"/>
    <xf numFmtId="183" fontId="49" fillId="0" borderId="0" applyFont="0" applyFill="0" applyBorder="0" applyAlignment="0" applyProtection="0"/>
    <xf numFmtId="184"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8" fontId="49" fillId="0" borderId="0" applyFont="0" applyFill="0" applyBorder="0" applyAlignment="0" applyProtection="0"/>
    <xf numFmtId="179" fontId="49" fillId="0" borderId="0" applyFont="0" applyFill="0" applyBorder="0" applyAlignment="0" applyProtection="0"/>
    <xf numFmtId="0"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65" fontId="49" fillId="0" borderId="0" applyFont="0" applyFill="0" applyBorder="0" applyAlignment="0" applyProtection="0"/>
    <xf numFmtId="0"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79" fontId="49"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78" fontId="49" fillId="0" borderId="0" applyFont="0" applyFill="0" applyBorder="0" applyAlignment="0" applyProtection="0"/>
    <xf numFmtId="182"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67" fontId="49" fillId="0" borderId="0" applyFont="0" applyFill="0" applyBorder="0" applyAlignment="0" applyProtection="0"/>
    <xf numFmtId="182" fontId="49" fillId="0" borderId="0" applyFont="0" applyFill="0" applyBorder="0" applyAlignment="0" applyProtection="0"/>
    <xf numFmtId="189" fontId="49" fillId="0" borderId="0" applyFont="0" applyFill="0" applyBorder="0" applyAlignment="0" applyProtection="0"/>
    <xf numFmtId="178" fontId="49" fillId="0" borderId="0" applyFont="0" applyFill="0" applyBorder="0" applyAlignment="0" applyProtection="0"/>
    <xf numFmtId="184" fontId="49" fillId="0" borderId="0" applyFont="0" applyFill="0" applyBorder="0" applyAlignment="0" applyProtection="0"/>
    <xf numFmtId="188" fontId="49" fillId="0" borderId="0" applyFont="0" applyFill="0" applyBorder="0" applyAlignment="0" applyProtection="0"/>
    <xf numFmtId="178" fontId="41" fillId="0" borderId="0" applyFont="0" applyFill="0" applyBorder="0" applyAlignment="0" applyProtection="0"/>
    <xf numFmtId="179" fontId="41" fillId="0" borderId="0" applyFont="0" applyFill="0" applyBorder="0" applyAlignment="0" applyProtection="0"/>
    <xf numFmtId="178" fontId="49" fillId="0" borderId="0" applyFont="0" applyFill="0" applyBorder="0" applyAlignment="0" applyProtection="0"/>
    <xf numFmtId="182"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67" fontId="49" fillId="0" borderId="0" applyFont="0" applyFill="0" applyBorder="0" applyAlignment="0" applyProtection="0"/>
    <xf numFmtId="182" fontId="49" fillId="0" borderId="0" applyFont="0" applyFill="0" applyBorder="0" applyAlignment="0" applyProtection="0"/>
    <xf numFmtId="189" fontId="49" fillId="0" borderId="0" applyFont="0" applyFill="0" applyBorder="0" applyAlignment="0" applyProtection="0"/>
    <xf numFmtId="178" fontId="49" fillId="0" borderId="0" applyFont="0" applyFill="0" applyBorder="0" applyAlignment="0" applyProtection="0"/>
    <xf numFmtId="179" fontId="49" fillId="0" borderId="0" applyFont="0" applyFill="0" applyBorder="0" applyAlignment="0" applyProtection="0"/>
    <xf numFmtId="0"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65" fontId="49" fillId="0" borderId="0" applyFont="0" applyFill="0" applyBorder="0" applyAlignment="0" applyProtection="0"/>
    <xf numFmtId="0"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79" fontId="49" fillId="0" borderId="0" applyFont="0" applyFill="0" applyBorder="0" applyAlignment="0" applyProtection="0"/>
    <xf numFmtId="178" fontId="41" fillId="0" borderId="0" applyFont="0" applyFill="0" applyBorder="0" applyAlignment="0" applyProtection="0"/>
    <xf numFmtId="185" fontId="41" fillId="0" borderId="0" applyFont="0" applyFill="0" applyBorder="0" applyAlignment="0" applyProtection="0"/>
    <xf numFmtId="173"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9"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8" fontId="49" fillId="0" borderId="0" applyFont="0" applyFill="0" applyBorder="0" applyAlignment="0" applyProtection="0"/>
    <xf numFmtId="178" fontId="41" fillId="0" borderId="0" applyFont="0" applyFill="0" applyBorder="0" applyAlignment="0" applyProtection="0"/>
    <xf numFmtId="178" fontId="49" fillId="0" borderId="0" applyFont="0" applyFill="0" applyBorder="0" applyAlignment="0" applyProtection="0"/>
    <xf numFmtId="182"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67" fontId="49" fillId="0" borderId="0" applyFont="0" applyFill="0" applyBorder="0" applyAlignment="0" applyProtection="0"/>
    <xf numFmtId="182" fontId="49" fillId="0" borderId="0" applyFont="0" applyFill="0" applyBorder="0" applyAlignment="0" applyProtection="0"/>
    <xf numFmtId="189" fontId="49" fillId="0" borderId="0" applyFont="0" applyFill="0" applyBorder="0" applyAlignment="0" applyProtection="0"/>
    <xf numFmtId="178" fontId="49" fillId="0" borderId="0" applyFont="0" applyFill="0" applyBorder="0" applyAlignment="0" applyProtection="0"/>
    <xf numFmtId="179" fontId="49" fillId="0" borderId="0" applyFont="0" applyFill="0" applyBorder="0" applyAlignment="0" applyProtection="0"/>
    <xf numFmtId="0"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65" fontId="49" fillId="0" borderId="0" applyFont="0" applyFill="0" applyBorder="0" applyAlignment="0" applyProtection="0"/>
    <xf numFmtId="0"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79" fontId="49" fillId="0" borderId="0" applyFont="0" applyFill="0" applyBorder="0" applyAlignment="0" applyProtection="0"/>
    <xf numFmtId="185" fontId="41" fillId="0" borderId="0" applyFont="0" applyFill="0" applyBorder="0" applyAlignment="0" applyProtection="0"/>
    <xf numFmtId="173"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0" fontId="50" fillId="0" borderId="0" applyFont="0" applyFill="0" applyBorder="0" applyAlignment="0" applyProtection="0"/>
    <xf numFmtId="191" fontId="51" fillId="0" borderId="0" applyFont="0" applyFill="0" applyBorder="0" applyAlignment="0" applyProtection="0"/>
    <xf numFmtId="192" fontId="51" fillId="0" borderId="0" applyFont="0" applyFill="0" applyBorder="0" applyAlignment="0" applyProtection="0"/>
    <xf numFmtId="0" fontId="52" fillId="0" borderId="0"/>
    <xf numFmtId="0" fontId="53" fillId="0" borderId="0"/>
    <xf numFmtId="0" fontId="27" fillId="0" borderId="0"/>
    <xf numFmtId="1" fontId="54" fillId="0" borderId="1" applyBorder="0" applyAlignment="0">
      <alignment horizontal="center"/>
    </xf>
    <xf numFmtId="0" fontId="55" fillId="3" borderId="0"/>
    <xf numFmtId="0" fontId="29" fillId="3" borderId="0"/>
    <xf numFmtId="0" fontId="29" fillId="3" borderId="0"/>
    <xf numFmtId="0" fontId="29" fillId="3" borderId="0"/>
    <xf numFmtId="0" fontId="29" fillId="3" borderId="0"/>
    <xf numFmtId="0" fontId="29" fillId="3" borderId="0"/>
    <xf numFmtId="0" fontId="29" fillId="3" borderId="0"/>
    <xf numFmtId="0" fontId="55"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190" fontId="50" fillId="0" borderId="0" applyFont="0" applyFill="0" applyBorder="0" applyAlignment="0" applyProtection="0"/>
    <xf numFmtId="190" fontId="50" fillId="0" borderId="0" applyFont="0" applyFill="0" applyBorder="0" applyAlignment="0" applyProtection="0"/>
    <xf numFmtId="0" fontId="34" fillId="3" borderId="0"/>
    <xf numFmtId="0" fontId="34" fillId="3" borderId="0"/>
    <xf numFmtId="0" fontId="34" fillId="3" borderId="0"/>
    <xf numFmtId="0" fontId="34" fillId="3" borderId="0"/>
    <xf numFmtId="0" fontId="34" fillId="3" borderId="0"/>
    <xf numFmtId="0" fontId="34" fillId="3" borderId="0"/>
    <xf numFmtId="0" fontId="29" fillId="3" borderId="0"/>
    <xf numFmtId="0" fontId="29" fillId="3" borderId="0"/>
    <xf numFmtId="0" fontId="29" fillId="3" borderId="0"/>
    <xf numFmtId="0" fontId="29" fillId="3" borderId="0"/>
    <xf numFmtId="0" fontId="29" fillId="3" borderId="0"/>
    <xf numFmtId="0" fontId="29" fillId="3" borderId="0"/>
    <xf numFmtId="0" fontId="55" fillId="3" borderId="0"/>
    <xf numFmtId="0" fontId="29" fillId="3" borderId="0"/>
    <xf numFmtId="0" fontId="29" fillId="3" borderId="0"/>
    <xf numFmtId="0" fontId="29" fillId="3" borderId="0"/>
    <xf numFmtId="0" fontId="29" fillId="3" borderId="0"/>
    <xf numFmtId="0" fontId="29" fillId="3" borderId="0"/>
    <xf numFmtId="0" fontId="29" fillId="3" borderId="0"/>
    <xf numFmtId="0" fontId="56" fillId="0" borderId="4" applyFont="0" applyAlignment="0">
      <alignment horizontal="left"/>
    </xf>
    <xf numFmtId="0" fontId="56" fillId="0" borderId="4" applyFont="0" applyAlignment="0">
      <alignment horizontal="left"/>
    </xf>
    <xf numFmtId="0" fontId="55" fillId="3" borderId="0"/>
    <xf numFmtId="0" fontId="29" fillId="3" borderId="0"/>
    <xf numFmtId="0" fontId="29" fillId="3" borderId="0"/>
    <xf numFmtId="0" fontId="29" fillId="3" borderId="0"/>
    <xf numFmtId="0" fontId="29" fillId="3" borderId="0"/>
    <xf numFmtId="0" fontId="29" fillId="3" borderId="0"/>
    <xf numFmtId="0" fontId="29" fillId="3" borderId="0"/>
    <xf numFmtId="0" fontId="55"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55" fillId="3" borderId="0"/>
    <xf numFmtId="9" fontId="57" fillId="0" borderId="0" applyFont="0" applyFill="0" applyBorder="0" applyAlignment="0" applyProtection="0"/>
    <xf numFmtId="0" fontId="58" fillId="3" borderId="0"/>
    <xf numFmtId="0" fontId="29" fillId="3" borderId="0"/>
    <xf numFmtId="0" fontId="29" fillId="3" borderId="0"/>
    <xf numFmtId="0" fontId="29" fillId="3" borderId="0"/>
    <xf numFmtId="0" fontId="29" fillId="3" borderId="0"/>
    <xf numFmtId="0" fontId="29" fillId="3" borderId="0"/>
    <xf numFmtId="0" fontId="29" fillId="3" borderId="0"/>
    <xf numFmtId="0" fontId="58"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34" fillId="3" borderId="0"/>
    <xf numFmtId="0" fontId="34" fillId="3" borderId="0"/>
    <xf numFmtId="0" fontId="34" fillId="3" borderId="0"/>
    <xf numFmtId="0" fontId="34" fillId="3" borderId="0"/>
    <xf numFmtId="0" fontId="34" fillId="3" borderId="0"/>
    <xf numFmtId="0" fontId="34"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58"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58" fillId="3" borderId="0"/>
    <xf numFmtId="0" fontId="34" fillId="0" borderId="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59" fillId="3" borderId="0"/>
    <xf numFmtId="0" fontId="29" fillId="3" borderId="0"/>
    <xf numFmtId="0" fontId="29" fillId="3" borderId="0"/>
    <xf numFmtId="0" fontId="29" fillId="3" borderId="0"/>
    <xf numFmtId="0" fontId="29" fillId="3" borderId="0"/>
    <xf numFmtId="0" fontId="29" fillId="3" borderId="0"/>
    <xf numFmtId="0" fontId="29" fillId="3" borderId="0"/>
    <xf numFmtId="0" fontId="5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34" fillId="3" borderId="0"/>
    <xf numFmtId="0" fontId="34" fillId="3" borderId="0"/>
    <xf numFmtId="0" fontId="34" fillId="3" borderId="0"/>
    <xf numFmtId="0" fontId="34" fillId="3" borderId="0"/>
    <xf numFmtId="0" fontId="34" fillId="3" borderId="0"/>
    <xf numFmtId="0" fontId="34"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5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29" fillId="3" borderId="0"/>
    <xf numFmtId="0" fontId="59" fillId="3" borderId="0"/>
    <xf numFmtId="0" fontId="60"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60"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60"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29" fillId="0" borderId="0">
      <alignment wrapText="1"/>
    </xf>
    <xf numFmtId="0" fontId="60" fillId="0" borderId="0">
      <alignment wrapText="1"/>
    </xf>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7"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7"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193" fontId="61" fillId="0" borderId="6" applyNumberFormat="0" applyFont="0" applyBorder="0" applyAlignment="0">
      <alignment horizontal="center" vertical="center"/>
    </xf>
    <xf numFmtId="0" fontId="48" fillId="0" borderId="0"/>
    <xf numFmtId="0" fontId="34" fillId="0" borderId="0"/>
    <xf numFmtId="0" fontId="34" fillId="0" borderId="0"/>
    <xf numFmtId="0" fontId="34" fillId="0" borderId="0"/>
    <xf numFmtId="0" fontId="34" fillId="0" borderId="0"/>
    <xf numFmtId="0" fontId="34" fillId="0" borderId="0"/>
    <xf numFmtId="0" fontId="34" fillId="0" borderId="0"/>
    <xf numFmtId="0" fontId="48" fillId="0" borderId="0"/>
    <xf numFmtId="0" fontId="48" fillId="0" borderId="0"/>
    <xf numFmtId="0" fontId="48" fillId="0" borderId="0"/>
    <xf numFmtId="0" fontId="48" fillId="0" borderId="0"/>
    <xf numFmtId="0" fontId="48" fillId="0" borderId="0"/>
    <xf numFmtId="0" fontId="62" fillId="14"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4"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20"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21" borderId="0" applyNumberFormat="0" applyBorder="0" applyAlignment="0" applyProtection="0"/>
    <xf numFmtId="194" fontId="63" fillId="0" borderId="0" applyFont="0" applyFill="0" applyBorder="0" applyAlignment="0" applyProtection="0"/>
    <xf numFmtId="0" fontId="64" fillId="0" borderId="0" applyFont="0" applyFill="0" applyBorder="0" applyAlignment="0" applyProtection="0"/>
    <xf numFmtId="195" fontId="65" fillId="0" borderId="0" applyFont="0" applyFill="0" applyBorder="0" applyAlignment="0" applyProtection="0"/>
    <xf numFmtId="196" fontId="63" fillId="0" borderId="0" applyFont="0" applyFill="0" applyBorder="0" applyAlignment="0" applyProtection="0"/>
    <xf numFmtId="0" fontId="64" fillId="0" borderId="0" applyFont="0" applyFill="0" applyBorder="0" applyAlignment="0" applyProtection="0"/>
    <xf numFmtId="197" fontId="65" fillId="0" borderId="0" applyFont="0" applyFill="0" applyBorder="0" applyAlignment="0" applyProtection="0"/>
    <xf numFmtId="0" fontId="66" fillId="0" borderId="0">
      <alignment horizontal="center" wrapText="1"/>
      <protection locked="0"/>
    </xf>
    <xf numFmtId="198" fontId="67" fillId="0" borderId="0" applyFont="0" applyFill="0" applyBorder="0" applyAlignment="0" applyProtection="0"/>
    <xf numFmtId="0" fontId="6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0" fontId="64" fillId="0" borderId="0" applyFont="0" applyFill="0" applyBorder="0" applyAlignment="0" applyProtection="0"/>
    <xf numFmtId="201" fontId="34" fillId="0" borderId="0" applyFont="0" applyFill="0" applyBorder="0" applyAlignment="0" applyProtection="0"/>
    <xf numFmtId="185" fontId="41" fillId="0" borderId="0" applyFont="0" applyFill="0" applyBorder="0" applyAlignment="0" applyProtection="0"/>
    <xf numFmtId="173"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0" fontId="68" fillId="5" borderId="0" applyNumberFormat="0" applyBorder="0" applyAlignment="0" applyProtection="0"/>
    <xf numFmtId="0" fontId="69" fillId="0" borderId="0" applyNumberFormat="0" applyFill="0" applyBorder="0" applyAlignment="0" applyProtection="0"/>
    <xf numFmtId="0" fontId="64" fillId="0" borderId="0"/>
    <xf numFmtId="0" fontId="70" fillId="0" borderId="0"/>
    <xf numFmtId="0" fontId="71" fillId="0" borderId="0"/>
    <xf numFmtId="0" fontId="72" fillId="0" borderId="0"/>
    <xf numFmtId="0" fontId="29" fillId="0" borderId="0"/>
    <xf numFmtId="202" fontId="43" fillId="0" borderId="0" applyFill="0" applyBorder="0" applyAlignment="0"/>
    <xf numFmtId="203" fontId="43" fillId="0" borderId="0" applyFill="0" applyBorder="0" applyAlignment="0"/>
    <xf numFmtId="204" fontId="73" fillId="0" borderId="0" applyFill="0" applyBorder="0" applyAlignment="0"/>
    <xf numFmtId="205" fontId="43" fillId="0" borderId="0" applyFill="0" applyBorder="0" applyAlignment="0"/>
    <xf numFmtId="206" fontId="43" fillId="0" borderId="0" applyFill="0" applyBorder="0" applyAlignment="0"/>
    <xf numFmtId="202" fontId="43" fillId="0" borderId="0" applyFill="0" applyBorder="0" applyAlignment="0"/>
    <xf numFmtId="207" fontId="43" fillId="0" borderId="0" applyFill="0" applyBorder="0" applyAlignment="0"/>
    <xf numFmtId="203" fontId="43" fillId="0" borderId="0" applyFill="0" applyBorder="0" applyAlignment="0"/>
    <xf numFmtId="0" fontId="74" fillId="22" borderId="13" applyNumberFormat="0" applyAlignment="0" applyProtection="0"/>
    <xf numFmtId="0" fontId="75" fillId="0" borderId="0"/>
    <xf numFmtId="208" fontId="49" fillId="0" borderId="0" applyFont="0" applyFill="0" applyBorder="0" applyAlignment="0" applyProtection="0"/>
    <xf numFmtId="209" fontId="76" fillId="0" borderId="0"/>
    <xf numFmtId="209" fontId="76" fillId="0" borderId="0"/>
    <xf numFmtId="209" fontId="76" fillId="0" borderId="0"/>
    <xf numFmtId="209" fontId="76" fillId="0" borderId="0"/>
    <xf numFmtId="209" fontId="76" fillId="0" borderId="0"/>
    <xf numFmtId="209" fontId="76" fillId="0" borderId="0"/>
    <xf numFmtId="209" fontId="76" fillId="0" borderId="0"/>
    <xf numFmtId="209" fontId="76" fillId="0" borderId="0"/>
    <xf numFmtId="202" fontId="43" fillId="0" borderId="0" applyFont="0" applyFill="0" applyBorder="0" applyAlignment="0" applyProtection="0"/>
    <xf numFmtId="165" fontId="28"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27" fillId="0" borderId="0" applyFont="0" applyFill="0" applyBorder="0" applyAlignment="0" applyProtection="0"/>
    <xf numFmtId="210" fontId="7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9" fontId="3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2" fillId="0" borderId="0" applyFont="0" applyFill="0" applyBorder="0" applyAlignment="0" applyProtection="0"/>
    <xf numFmtId="165" fontId="78"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165" fontId="79" fillId="0" borderId="0" applyFont="0" applyFill="0" applyBorder="0" applyAlignment="0" applyProtection="0"/>
    <xf numFmtId="165" fontId="37" fillId="0" borderId="0" applyFont="0" applyFill="0" applyBorder="0" applyAlignment="0" applyProtection="0"/>
    <xf numFmtId="193" fontId="28" fillId="0" borderId="0" applyFont="0" applyFill="0" applyBorder="0" applyAlignment="0" applyProtection="0"/>
    <xf numFmtId="165"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85" fontId="2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79" fontId="27" fillId="0" borderId="0" applyFont="0" applyFill="0" applyBorder="0" applyAlignment="0" applyProtection="0"/>
    <xf numFmtId="182" fontId="28" fillId="0" borderId="0" applyFont="0" applyFill="0" applyBorder="0" applyAlignment="0" applyProtection="0"/>
    <xf numFmtId="212" fontId="28" fillId="0" borderId="0" applyFont="0" applyFill="0" applyBorder="0" applyAlignment="0" applyProtection="0"/>
    <xf numFmtId="213"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8" fontId="28" fillId="0" borderId="0" applyFont="0" applyFill="0" applyBorder="0" applyAlignment="0" applyProtection="0"/>
    <xf numFmtId="165" fontId="80" fillId="0" borderId="0" applyFont="0" applyFill="0" applyBorder="0" applyAlignment="0" applyProtection="0"/>
    <xf numFmtId="178" fontId="37" fillId="0" borderId="0" applyFont="0" applyFill="0" applyBorder="0" applyAlignment="0" applyProtection="0"/>
    <xf numFmtId="165" fontId="27" fillId="0" borderId="0" applyFont="0" applyFill="0" applyBorder="0" applyAlignment="0" applyProtection="0"/>
    <xf numFmtId="214" fontId="34" fillId="0" borderId="0" applyFont="0" applyFill="0" applyBorder="0" applyAlignment="0" applyProtection="0"/>
    <xf numFmtId="178" fontId="79" fillId="0" borderId="0" applyFont="0" applyFill="0" applyBorder="0" applyAlignment="0" applyProtection="0"/>
    <xf numFmtId="165" fontId="15" fillId="0" borderId="0" applyFont="0" applyFill="0" applyBorder="0" applyAlignment="0" applyProtection="0"/>
    <xf numFmtId="214" fontId="34" fillId="0" borderId="0" applyFont="0" applyFill="0" applyBorder="0" applyAlignment="0" applyProtection="0"/>
    <xf numFmtId="178" fontId="81" fillId="0" borderId="0" applyFont="0" applyFill="0" applyBorder="0" applyAlignment="0" applyProtection="0"/>
    <xf numFmtId="165" fontId="82" fillId="0" borderId="0" applyFont="0" applyFill="0" applyBorder="0" applyAlignment="0" applyProtection="0"/>
    <xf numFmtId="165" fontId="27" fillId="0" borderId="0" applyFont="0" applyFill="0" applyBorder="0" applyAlignment="0" applyProtection="0"/>
    <xf numFmtId="214" fontId="34"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215" fontId="83" fillId="0" borderId="0"/>
    <xf numFmtId="3" fontId="27" fillId="0" borderId="0" applyFont="0" applyFill="0" applyBorder="0" applyAlignment="0" applyProtection="0"/>
    <xf numFmtId="0" fontId="84" fillId="0" borderId="0"/>
    <xf numFmtId="0" fontId="85" fillId="0" borderId="0"/>
    <xf numFmtId="0" fontId="84" fillId="0" borderId="0"/>
    <xf numFmtId="0" fontId="85" fillId="0" borderId="0"/>
    <xf numFmtId="0" fontId="86" fillId="0" borderId="0" applyNumberFormat="0" applyAlignment="0">
      <alignment horizontal="left"/>
    </xf>
    <xf numFmtId="203" fontId="43" fillId="0" borderId="0" applyFont="0" applyFill="0" applyBorder="0" applyAlignment="0" applyProtection="0"/>
    <xf numFmtId="216" fontId="79" fillId="0" borderId="0" applyFont="0" applyFill="0" applyBorder="0" applyAlignment="0" applyProtection="0"/>
    <xf numFmtId="217" fontId="27" fillId="0" borderId="0" applyFont="0" applyFill="0" applyBorder="0" applyAlignment="0" applyProtection="0"/>
    <xf numFmtId="218" fontId="41"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19" fontId="83" fillId="0" borderId="0"/>
    <xf numFmtId="0" fontId="87" fillId="23" borderId="14" applyNumberFormat="0" applyAlignment="0" applyProtection="0"/>
    <xf numFmtId="193" fontId="65" fillId="0" borderId="0" applyFont="0" applyFill="0" applyBorder="0" applyAlignment="0" applyProtection="0"/>
    <xf numFmtId="4" fontId="88" fillId="0" borderId="0" applyAlignment="0"/>
    <xf numFmtId="0" fontId="27" fillId="0" borderId="0" applyFont="0" applyFill="0" applyBorder="0" applyAlignment="0" applyProtection="0"/>
    <xf numFmtId="14" fontId="89" fillId="0" borderId="0" applyFill="0" applyBorder="0" applyAlignment="0"/>
    <xf numFmtId="38" fontId="90" fillId="0" borderId="15">
      <alignment vertical="center"/>
    </xf>
    <xf numFmtId="178" fontId="27" fillId="0" borderId="0" applyFont="0" applyFill="0" applyBorder="0" applyAlignment="0" applyProtection="0"/>
    <xf numFmtId="179" fontId="27" fillId="0" borderId="0" applyFont="0" applyFill="0" applyBorder="0" applyAlignment="0" applyProtection="0"/>
    <xf numFmtId="0" fontId="91" fillId="0" borderId="0">
      <protection locked="0"/>
    </xf>
    <xf numFmtId="220" fontId="83" fillId="0" borderId="0"/>
    <xf numFmtId="178" fontId="92" fillId="0" borderId="0" applyFont="0" applyFill="0" applyBorder="0" applyAlignment="0" applyProtection="0"/>
    <xf numFmtId="179" fontId="92" fillId="0" borderId="0" applyFont="0" applyFill="0" applyBorder="0" applyAlignment="0" applyProtection="0"/>
    <xf numFmtId="178" fontId="92" fillId="0" borderId="0" applyFont="0" applyFill="0" applyBorder="0" applyAlignment="0" applyProtection="0"/>
    <xf numFmtId="167" fontId="92" fillId="0" borderId="0" applyFont="0" applyFill="0" applyBorder="0" applyAlignment="0" applyProtection="0"/>
    <xf numFmtId="178" fontId="92" fillId="0" borderId="0" applyFont="0" applyFill="0" applyBorder="0" applyAlignment="0" applyProtection="0"/>
    <xf numFmtId="178"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78" fontId="92" fillId="0" borderId="0" applyFont="0" applyFill="0" applyBorder="0" applyAlignment="0" applyProtection="0"/>
    <xf numFmtId="178" fontId="92" fillId="0" borderId="0" applyFont="0" applyFill="0" applyBorder="0" applyAlignment="0" applyProtection="0"/>
    <xf numFmtId="178"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179" fontId="92" fillId="0" borderId="0" applyFont="0" applyFill="0" applyBorder="0" applyAlignment="0" applyProtection="0"/>
    <xf numFmtId="165" fontId="92" fillId="0" borderId="0" applyFont="0" applyFill="0" applyBorder="0" applyAlignment="0" applyProtection="0"/>
    <xf numFmtId="179" fontId="92" fillId="0" borderId="0" applyFont="0" applyFill="0" applyBorder="0" applyAlignment="0" applyProtection="0"/>
    <xf numFmtId="179"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79" fontId="92" fillId="0" borderId="0" applyFont="0" applyFill="0" applyBorder="0" applyAlignment="0" applyProtection="0"/>
    <xf numFmtId="179" fontId="92" fillId="0" borderId="0" applyFont="0" applyFill="0" applyBorder="0" applyAlignment="0" applyProtection="0"/>
    <xf numFmtId="179"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5" fontId="92" fillId="0" borderId="0" applyFont="0" applyFill="0" applyBorder="0" applyAlignment="0" applyProtection="0"/>
    <xf numFmtId="0" fontId="93" fillId="22" borderId="16" applyNumberFormat="0" applyAlignment="0" applyProtection="0"/>
    <xf numFmtId="0" fontId="94" fillId="9" borderId="13" applyNumberFormat="0" applyAlignment="0" applyProtection="0"/>
    <xf numFmtId="0" fontId="95" fillId="0" borderId="17" applyNumberFormat="0" applyFill="0" applyAlignment="0" applyProtection="0"/>
    <xf numFmtId="0" fontId="96" fillId="0" borderId="18" applyNumberFormat="0" applyFill="0" applyAlignment="0" applyProtection="0"/>
    <xf numFmtId="0" fontId="97" fillId="0" borderId="19" applyNumberFormat="0" applyFill="0" applyAlignment="0" applyProtection="0"/>
    <xf numFmtId="0" fontId="97" fillId="0" borderId="0" applyNumberFormat="0" applyFill="0" applyBorder="0" applyAlignment="0" applyProtection="0"/>
    <xf numFmtId="3" fontId="34" fillId="0" borderId="0" applyFont="0" applyBorder="0" applyAlignment="0"/>
    <xf numFmtId="3" fontId="34" fillId="0" borderId="0" applyFont="0" applyBorder="0" applyAlignment="0"/>
    <xf numFmtId="3" fontId="34" fillId="0" borderId="0" applyFont="0" applyBorder="0" applyAlignment="0"/>
    <xf numFmtId="3" fontId="34" fillId="0" borderId="0" applyFont="0" applyBorder="0" applyAlignment="0"/>
    <xf numFmtId="3" fontId="34" fillId="0" borderId="0" applyFont="0" applyBorder="0" applyAlignment="0"/>
    <xf numFmtId="0" fontId="98" fillId="0" borderId="0">
      <protection locked="0"/>
    </xf>
    <xf numFmtId="0" fontId="98" fillId="0" borderId="0">
      <protection locked="0"/>
    </xf>
    <xf numFmtId="202" fontId="43" fillId="0" borderId="0" applyFill="0" applyBorder="0" applyAlignment="0"/>
    <xf numFmtId="203" fontId="43" fillId="0" borderId="0" applyFill="0" applyBorder="0" applyAlignment="0"/>
    <xf numFmtId="202" fontId="43" fillId="0" borderId="0" applyFill="0" applyBorder="0" applyAlignment="0"/>
    <xf numFmtId="207" fontId="43" fillId="0" borderId="0" applyFill="0" applyBorder="0" applyAlignment="0"/>
    <xf numFmtId="203" fontId="43" fillId="0" borderId="0" applyFill="0" applyBorder="0" applyAlignment="0"/>
    <xf numFmtId="0" fontId="99" fillId="0" borderId="0" applyNumberFormat="0" applyAlignment="0">
      <alignment horizontal="left"/>
    </xf>
    <xf numFmtId="0" fontId="100" fillId="0" borderId="0" applyNumberFormat="0" applyFill="0" applyBorder="0" applyAlignment="0" applyProtection="0"/>
    <xf numFmtId="3" fontId="34" fillId="0" borderId="0" applyFont="0" applyBorder="0" applyAlignment="0"/>
    <xf numFmtId="3" fontId="34" fillId="0" borderId="0" applyFont="0" applyBorder="0" applyAlignment="0"/>
    <xf numFmtId="3" fontId="34" fillId="0" borderId="0" applyFont="0" applyBorder="0" applyAlignment="0"/>
    <xf numFmtId="3" fontId="34" fillId="0" borderId="0" applyFont="0" applyBorder="0" applyAlignment="0"/>
    <xf numFmtId="3" fontId="34" fillId="0" borderId="0" applyFont="0" applyBorder="0" applyAlignment="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2" fontId="27" fillId="0" borderId="0" applyFont="0" applyFill="0" applyBorder="0" applyAlignment="0" applyProtection="0"/>
    <xf numFmtId="0" fontId="101" fillId="0" borderId="0" applyNumberFormat="0" applyFill="0" applyBorder="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3" fillId="0" borderId="0" applyNumberFormat="0" applyFill="0" applyBorder="0" applyAlignment="0" applyProtection="0"/>
    <xf numFmtId="221" fontId="106" fillId="0" borderId="20" applyNumberFormat="0" applyFill="0" applyBorder="0" applyAlignment="0" applyProtection="0"/>
    <xf numFmtId="0" fontId="107" fillId="0" borderId="0" applyNumberFormat="0" applyFill="0" applyBorder="0" applyAlignment="0" applyProtection="0"/>
    <xf numFmtId="0" fontId="108" fillId="24" borderId="21" applyNumberFormat="0" applyAlignment="0">
      <protection locked="0"/>
    </xf>
    <xf numFmtId="0" fontId="27" fillId="25" borderId="22" applyNumberFormat="0" applyFont="0" applyAlignment="0" applyProtection="0"/>
    <xf numFmtId="0" fontId="109" fillId="6" borderId="0" applyNumberFormat="0" applyBorder="0" applyAlignment="0" applyProtection="0"/>
    <xf numFmtId="38" fontId="77" fillId="3" borderId="0" applyNumberFormat="0" applyBorder="0" applyAlignment="0" applyProtection="0"/>
    <xf numFmtId="38" fontId="110" fillId="2" borderId="0" applyNumberFormat="0" applyBorder="0" applyAlignment="0" applyProtection="0"/>
    <xf numFmtId="38" fontId="77" fillId="3" borderId="0" applyNumberFormat="0" applyBorder="0" applyAlignment="0" applyProtection="0"/>
    <xf numFmtId="38" fontId="77" fillId="3" borderId="0" applyNumberFormat="0" applyBorder="0" applyAlignment="0" applyProtection="0"/>
    <xf numFmtId="38" fontId="77" fillId="3" borderId="0" applyNumberFormat="0" applyBorder="0" applyAlignment="0" applyProtection="0"/>
    <xf numFmtId="38" fontId="77" fillId="3" borderId="0" applyNumberFormat="0" applyBorder="0" applyAlignment="0" applyProtection="0"/>
    <xf numFmtId="38" fontId="110" fillId="2" borderId="0" applyNumberFormat="0" applyBorder="0" applyAlignment="0" applyProtection="0"/>
    <xf numFmtId="38" fontId="110" fillId="2" borderId="0" applyNumberFormat="0" applyBorder="0" applyAlignment="0" applyProtection="0"/>
    <xf numFmtId="38" fontId="110" fillId="2" borderId="0" applyNumberFormat="0" applyBorder="0" applyAlignment="0" applyProtection="0"/>
    <xf numFmtId="0" fontId="111" fillId="0" borderId="11" applyNumberFormat="0" applyFill="0" applyBorder="0" applyAlignment="0" applyProtection="0">
      <alignment horizontal="center" vertical="center"/>
    </xf>
    <xf numFmtId="0" fontId="112" fillId="0" borderId="0" applyNumberFormat="0" applyFont="0" applyBorder="0" applyAlignment="0">
      <alignment horizontal="left" vertical="center"/>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13" fillId="26" borderId="0"/>
    <xf numFmtId="0" fontId="114" fillId="0" borderId="0">
      <alignment horizontal="left"/>
    </xf>
    <xf numFmtId="0" fontId="115" fillId="0" borderId="23" applyNumberFormat="0" applyAlignment="0" applyProtection="0">
      <alignment horizontal="left" vertical="center"/>
    </xf>
    <xf numFmtId="0" fontId="115" fillId="0" borderId="9">
      <alignment horizontal="left" vertical="center"/>
    </xf>
    <xf numFmtId="0" fontId="116" fillId="0" borderId="0" applyNumberFormat="0" applyFill="0" applyBorder="0" applyAlignment="0" applyProtection="0"/>
    <xf numFmtId="0" fontId="115" fillId="0" borderId="0" applyNumberFormat="0" applyFill="0" applyBorder="0" applyAlignment="0" applyProtection="0"/>
    <xf numFmtId="0" fontId="97" fillId="0" borderId="19" applyNumberFormat="0" applyFill="0" applyAlignment="0" applyProtection="0"/>
    <xf numFmtId="0" fontId="97" fillId="0" borderId="0" applyNumberFormat="0" applyFill="0" applyBorder="0" applyAlignment="0" applyProtection="0"/>
    <xf numFmtId="222" fontId="98" fillId="0" borderId="0">
      <protection locked="0"/>
    </xf>
    <xf numFmtId="222" fontId="98" fillId="0" borderId="0">
      <protection locked="0"/>
    </xf>
    <xf numFmtId="0" fontId="117" fillId="0" borderId="24">
      <alignment horizontal="center"/>
    </xf>
    <xf numFmtId="0" fontId="117" fillId="0" borderId="0">
      <alignment horizontal="center"/>
    </xf>
    <xf numFmtId="168" fontId="118" fillId="27" borderId="1" applyNumberFormat="0" applyAlignment="0">
      <alignment horizontal="left" vertical="top"/>
    </xf>
    <xf numFmtId="0" fontId="119" fillId="0" borderId="0"/>
    <xf numFmtId="49" fontId="120" fillId="0" borderId="1">
      <alignment vertical="center"/>
    </xf>
    <xf numFmtId="178" fontId="49" fillId="0" borderId="0" applyFont="0" applyFill="0" applyBorder="0" applyAlignment="0" applyProtection="0"/>
    <xf numFmtId="182"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0" fontId="77" fillId="28" borderId="1" applyNumberFormat="0" applyBorder="0" applyAlignment="0" applyProtection="0"/>
    <xf numFmtId="10" fontId="110" fillId="2" borderId="1" applyNumberFormat="0" applyBorder="0" applyAlignment="0" applyProtection="0"/>
    <xf numFmtId="10" fontId="77" fillId="28" borderId="1" applyNumberFormat="0" applyBorder="0" applyAlignment="0" applyProtection="0"/>
    <xf numFmtId="10" fontId="77" fillId="28" borderId="1" applyNumberFormat="0" applyBorder="0" applyAlignment="0" applyProtection="0"/>
    <xf numFmtId="10" fontId="77" fillId="28" borderId="1" applyNumberFormat="0" applyBorder="0" applyAlignment="0" applyProtection="0"/>
    <xf numFmtId="10" fontId="77" fillId="28" borderId="1" applyNumberFormat="0" applyBorder="0" applyAlignment="0" applyProtection="0"/>
    <xf numFmtId="10" fontId="110" fillId="2" borderId="1" applyNumberFormat="0" applyBorder="0" applyAlignment="0" applyProtection="0"/>
    <xf numFmtId="10" fontId="110" fillId="2" borderId="1" applyNumberFormat="0" applyBorder="0" applyAlignment="0" applyProtection="0"/>
    <xf numFmtId="10" fontId="110" fillId="2" borderId="1" applyNumberFormat="0" applyBorder="0" applyAlignment="0" applyProtection="0"/>
    <xf numFmtId="0" fontId="94" fillId="9" borderId="13" applyNumberFormat="0" applyAlignment="0" applyProtection="0"/>
    <xf numFmtId="2" fontId="121" fillId="0" borderId="8" applyBorder="0"/>
    <xf numFmtId="0" fontId="87" fillId="23" borderId="14" applyNumberFormat="0" applyAlignment="0" applyProtection="0"/>
    <xf numFmtId="0" fontId="122" fillId="0" borderId="25">
      <alignment horizontal="center" vertical="center" wrapText="1"/>
    </xf>
    <xf numFmtId="0" fontId="34" fillId="0" borderId="0"/>
    <xf numFmtId="0" fontId="34" fillId="0" borderId="0"/>
    <xf numFmtId="0" fontId="34" fillId="0" borderId="0"/>
    <xf numFmtId="0" fontId="34" fillId="0" borderId="0"/>
    <xf numFmtId="0" fontId="34" fillId="0" borderId="0"/>
    <xf numFmtId="2" fontId="123" fillId="0" borderId="2" applyBorder="0"/>
    <xf numFmtId="0" fontId="90" fillId="0" borderId="0"/>
    <xf numFmtId="0" fontId="90" fillId="0" borderId="0"/>
    <xf numFmtId="202" fontId="43" fillId="0" borderId="0" applyFill="0" applyBorder="0" applyAlignment="0"/>
    <xf numFmtId="203" fontId="43" fillId="0" borderId="0" applyFill="0" applyBorder="0" applyAlignment="0"/>
    <xf numFmtId="202" fontId="43" fillId="0" borderId="0" applyFill="0" applyBorder="0" applyAlignment="0"/>
    <xf numFmtId="207" fontId="43" fillId="0" borderId="0" applyFill="0" applyBorder="0" applyAlignment="0"/>
    <xf numFmtId="203" fontId="43" fillId="0" borderId="0" applyFill="0" applyBorder="0" applyAlignment="0"/>
    <xf numFmtId="0" fontId="124" fillId="0" borderId="26" applyNumberFormat="0" applyFill="0" applyAlignment="0" applyProtection="0"/>
    <xf numFmtId="3" fontId="125" fillId="0" borderId="27" applyNumberFormat="0" applyAlignment="0">
      <alignment horizontal="center" vertical="center"/>
    </xf>
    <xf numFmtId="3" fontId="126" fillId="0" borderId="27" applyNumberFormat="0" applyAlignment="0">
      <alignment horizontal="center" vertical="center"/>
    </xf>
    <xf numFmtId="3" fontId="118" fillId="0" borderId="27" applyNumberFormat="0" applyAlignment="0">
      <alignment horizontal="center" vertical="center"/>
    </xf>
    <xf numFmtId="223" fontId="127" fillId="0" borderId="3" applyNumberFormat="0" applyFont="0" applyFill="0" applyBorder="0">
      <alignment horizontal="center"/>
    </xf>
    <xf numFmtId="38" fontId="90" fillId="0" borderId="0" applyFont="0" applyFill="0" applyBorder="0" applyAlignment="0" applyProtection="0"/>
    <xf numFmtId="4" fontId="85" fillId="0" borderId="0" applyFont="0" applyFill="0" applyBorder="0" applyAlignment="0" applyProtection="0"/>
    <xf numFmtId="188" fontId="43" fillId="0" borderId="0" applyFont="0" applyFill="0" applyBorder="0" applyAlignment="0" applyProtection="0"/>
    <xf numFmtId="40" fontId="90" fillId="0" borderId="0" applyFont="0" applyFill="0" applyBorder="0" applyAlignment="0" applyProtection="0"/>
    <xf numFmtId="178" fontId="27" fillId="0" borderId="0" applyFont="0" applyFill="0" applyBorder="0" applyAlignment="0" applyProtection="0"/>
    <xf numFmtId="179" fontId="27" fillId="0" borderId="0" applyFont="0" applyFill="0" applyBorder="0" applyAlignment="0" applyProtection="0"/>
    <xf numFmtId="0" fontId="128" fillId="0" borderId="24"/>
    <xf numFmtId="224" fontId="129" fillId="0" borderId="3"/>
    <xf numFmtId="166" fontId="48" fillId="0" borderId="3"/>
    <xf numFmtId="224" fontId="129" fillId="0" borderId="3"/>
    <xf numFmtId="224" fontId="129" fillId="0" borderId="3"/>
    <xf numFmtId="224" fontId="129" fillId="0" borderId="3"/>
    <xf numFmtId="224" fontId="129" fillId="0" borderId="3"/>
    <xf numFmtId="166" fontId="48" fillId="0" borderId="3"/>
    <xf numFmtId="166" fontId="48" fillId="0" borderId="3"/>
    <xf numFmtId="166" fontId="48" fillId="0" borderId="3"/>
    <xf numFmtId="205" fontId="90" fillId="0" borderId="0" applyFont="0" applyFill="0" applyBorder="0" applyAlignment="0" applyProtection="0"/>
    <xf numFmtId="225" fontId="90" fillId="0" borderId="0" applyFont="0" applyFill="0" applyBorder="0" applyAlignment="0" applyProtection="0"/>
    <xf numFmtId="226" fontId="27" fillId="0" borderId="0" applyFont="0" applyFill="0" applyBorder="0" applyAlignment="0" applyProtection="0"/>
    <xf numFmtId="227" fontId="27" fillId="0" borderId="0" applyFont="0" applyFill="0" applyBorder="0" applyAlignment="0" applyProtection="0"/>
    <xf numFmtId="0" fontId="130" fillId="0" borderId="0" applyNumberFormat="0" applyFont="0" applyFill="0" applyAlignment="0"/>
    <xf numFmtId="0" fontId="131" fillId="29" borderId="0" applyNumberFormat="0" applyBorder="0" applyAlignment="0" applyProtection="0"/>
    <xf numFmtId="0" fontId="31" fillId="0" borderId="1"/>
    <xf numFmtId="0" fontId="43" fillId="0" borderId="0"/>
    <xf numFmtId="37" fontId="132" fillId="0" borderId="0"/>
    <xf numFmtId="0" fontId="133" fillId="0" borderId="0"/>
    <xf numFmtId="228" fontId="63" fillId="0" borderId="0"/>
    <xf numFmtId="0" fontId="27" fillId="0" borderId="0"/>
    <xf numFmtId="228" fontId="63" fillId="0" borderId="0"/>
    <xf numFmtId="228" fontId="63" fillId="0" borderId="0"/>
    <xf numFmtId="228" fontId="63" fillId="0" borderId="0"/>
    <xf numFmtId="228" fontId="63" fillId="0" borderId="0"/>
    <xf numFmtId="0" fontId="27" fillId="0" borderId="0"/>
    <xf numFmtId="0" fontId="27" fillId="0" borderId="0"/>
    <xf numFmtId="0" fontId="27" fillId="0" borderId="0"/>
    <xf numFmtId="229" fontId="134" fillId="0" borderId="0"/>
    <xf numFmtId="0" fontId="135" fillId="0" borderId="0"/>
    <xf numFmtId="0" fontId="15" fillId="0" borderId="0"/>
    <xf numFmtId="0" fontId="27" fillId="0" borderId="0"/>
    <xf numFmtId="1" fontId="27" fillId="0" borderId="0"/>
    <xf numFmtId="0" fontId="27" fillId="0" borderId="0"/>
    <xf numFmtId="0" fontId="15" fillId="0" borderId="0"/>
    <xf numFmtId="0" fontId="15" fillId="0" borderId="0"/>
    <xf numFmtId="0" fontId="15" fillId="0" borderId="0"/>
    <xf numFmtId="0" fontId="15" fillId="0" borderId="0"/>
    <xf numFmtId="0" fontId="15" fillId="0" borderId="0"/>
    <xf numFmtId="0" fontId="78" fillId="0" borderId="0"/>
    <xf numFmtId="0" fontId="27" fillId="0" borderId="0"/>
    <xf numFmtId="0" fontId="27" fillId="0" borderId="0"/>
    <xf numFmtId="0" fontId="27" fillId="0" borderId="0"/>
    <xf numFmtId="0" fontId="27" fillId="0" borderId="0"/>
    <xf numFmtId="0" fontId="27" fillId="0" borderId="0"/>
    <xf numFmtId="0" fontId="37" fillId="0" borderId="0"/>
    <xf numFmtId="0" fontId="136" fillId="0" borderId="0"/>
    <xf numFmtId="0" fontId="37" fillId="0" borderId="0"/>
    <xf numFmtId="0" fontId="137" fillId="0" borderId="0"/>
    <xf numFmtId="0" fontId="27" fillId="0" borderId="0"/>
    <xf numFmtId="0" fontId="22" fillId="0" borderId="0"/>
    <xf numFmtId="0" fontId="27" fillId="0" borderId="0"/>
    <xf numFmtId="0" fontId="27" fillId="0" borderId="0"/>
    <xf numFmtId="0" fontId="27" fillId="0" borderId="0"/>
    <xf numFmtId="0" fontId="27"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27" fillId="0" borderId="0"/>
    <xf numFmtId="0" fontId="27" fillId="0" borderId="0"/>
    <xf numFmtId="0" fontId="27" fillId="0" borderId="0"/>
    <xf numFmtId="0" fontId="27" fillId="0" borderId="0"/>
    <xf numFmtId="0" fontId="27" fillId="0" borderId="0"/>
    <xf numFmtId="0" fontId="37" fillId="0" borderId="0"/>
    <xf numFmtId="0" fontId="37" fillId="0" borderId="0"/>
    <xf numFmtId="0" fontId="37" fillId="0" borderId="0"/>
    <xf numFmtId="169" fontId="31" fillId="0" borderId="0" applyFont="0" applyFill="0" applyBorder="0" applyAlignment="0" applyProtection="0"/>
    <xf numFmtId="0" fontId="79" fillId="0" borderId="0"/>
    <xf numFmtId="0" fontId="79" fillId="0" borderId="0"/>
    <xf numFmtId="0" fontId="79" fillId="0" borderId="0"/>
    <xf numFmtId="0" fontId="79" fillId="0" borderId="0"/>
    <xf numFmtId="169" fontId="31" fillId="0" borderId="0" applyFont="0" applyFill="0" applyBorder="0" applyAlignment="0" applyProtection="0"/>
    <xf numFmtId="0" fontId="37" fillId="0" borderId="0"/>
    <xf numFmtId="169" fontId="31" fillId="0" borderId="0" applyFont="0" applyFill="0" applyBorder="0" applyAlignment="0" applyProtection="0"/>
    <xf numFmtId="169" fontId="31" fillId="0" borderId="0" applyFont="0" applyFill="0" applyBorder="0" applyAlignment="0" applyProtection="0"/>
    <xf numFmtId="0" fontId="27" fillId="0" borderId="0"/>
    <xf numFmtId="0" fontId="37" fillId="0" borderId="0"/>
    <xf numFmtId="0" fontId="37" fillId="0" borderId="0"/>
    <xf numFmtId="0" fontId="37" fillId="0" borderId="0"/>
    <xf numFmtId="0" fontId="37" fillId="0" borderId="0"/>
    <xf numFmtId="0" fontId="37" fillId="0" borderId="0"/>
    <xf numFmtId="0" fontId="27" fillId="0" borderId="0"/>
    <xf numFmtId="0" fontId="79" fillId="0" borderId="0"/>
    <xf numFmtId="0" fontId="27" fillId="0" borderId="0"/>
    <xf numFmtId="0" fontId="27" fillId="0" borderId="0"/>
    <xf numFmtId="0" fontId="27" fillId="0" borderId="0"/>
    <xf numFmtId="0" fontId="27" fillId="0" borderId="0"/>
    <xf numFmtId="0" fontId="79" fillId="0" borderId="0"/>
    <xf numFmtId="0" fontId="79" fillId="0" borderId="0"/>
    <xf numFmtId="0" fontId="79" fillId="0" borderId="0"/>
    <xf numFmtId="0" fontId="27" fillId="0" borderId="0"/>
    <xf numFmtId="0" fontId="138" fillId="0" borderId="0"/>
    <xf numFmtId="0" fontId="34" fillId="0" borderId="0"/>
    <xf numFmtId="0" fontId="34" fillId="0" borderId="0"/>
    <xf numFmtId="0" fontId="34" fillId="0" borderId="0"/>
    <xf numFmtId="0" fontId="34" fillId="0" borderId="0"/>
    <xf numFmtId="0" fontId="34" fillId="0" borderId="0"/>
    <xf numFmtId="0" fontId="77" fillId="0" borderId="0"/>
    <xf numFmtId="0" fontId="81" fillId="0" borderId="0"/>
    <xf numFmtId="0" fontId="34" fillId="0" borderId="0"/>
    <xf numFmtId="0" fontId="34" fillId="0" borderId="0"/>
    <xf numFmtId="0" fontId="34" fillId="0" borderId="0"/>
    <xf numFmtId="0" fontId="34" fillId="0" borderId="0"/>
    <xf numFmtId="0" fontId="34" fillId="0" borderId="0"/>
    <xf numFmtId="0" fontId="139" fillId="0" borderId="0">
      <alignment horizontal="left" vertical="top"/>
    </xf>
    <xf numFmtId="0" fontId="85" fillId="2" borderId="0"/>
    <xf numFmtId="0" fontId="92" fillId="0" borderId="0"/>
    <xf numFmtId="0" fontId="27" fillId="25" borderId="22" applyNumberFormat="0" applyFont="0" applyAlignment="0" applyProtection="0"/>
    <xf numFmtId="0" fontId="37" fillId="25" borderId="22" applyNumberFormat="0" applyFont="0" applyAlignment="0" applyProtection="0"/>
    <xf numFmtId="0" fontId="62" fillId="18" borderId="0" applyNumberFormat="0" applyBorder="0" applyAlignment="0" applyProtection="0"/>
    <xf numFmtId="0" fontId="62" fillId="19" borderId="0" applyNumberFormat="0" applyBorder="0" applyAlignment="0" applyProtection="0"/>
    <xf numFmtId="0" fontId="62" fillId="20"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21" borderId="0" applyNumberFormat="0" applyBorder="0" applyAlignment="0" applyProtection="0"/>
    <xf numFmtId="179" fontId="53" fillId="0" borderId="0" applyFont="0" applyFill="0" applyBorder="0" applyAlignment="0" applyProtection="0"/>
    <xf numFmtId="178" fontId="53" fillId="0" borderId="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7" fillId="0" borderId="0" applyFont="0" applyFill="0" applyBorder="0" applyAlignment="0" applyProtection="0"/>
    <xf numFmtId="0" fontId="43" fillId="0" borderId="0"/>
    <xf numFmtId="0" fontId="93" fillId="22" borderId="16" applyNumberFormat="0" applyAlignment="0" applyProtection="0"/>
    <xf numFmtId="0" fontId="124" fillId="0" borderId="26" applyNumberFormat="0" applyFill="0" applyAlignment="0" applyProtection="0"/>
    <xf numFmtId="14" fontId="66" fillId="0" borderId="0">
      <alignment horizontal="center" wrapText="1"/>
      <protection locked="0"/>
    </xf>
    <xf numFmtId="230" fontId="27" fillId="0" borderId="0" applyFont="0" applyFill="0" applyBorder="0" applyAlignment="0" applyProtection="0"/>
    <xf numFmtId="231" fontId="27" fillId="0" borderId="0" applyFont="0" applyFill="0" applyBorder="0" applyAlignment="0" applyProtection="0"/>
    <xf numFmtId="10" fontId="27" fillId="0" borderId="0" applyFont="0" applyFill="0" applyBorder="0" applyAlignment="0" applyProtection="0"/>
    <xf numFmtId="9" fontId="37"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90" fillId="0" borderId="28" applyNumberFormat="0" applyBorder="0"/>
    <xf numFmtId="232" fontId="85" fillId="0" borderId="0" applyFill="0" applyBorder="0" applyAlignment="0"/>
    <xf numFmtId="233" fontId="85" fillId="0" borderId="0" applyFill="0" applyBorder="0" applyAlignment="0"/>
    <xf numFmtId="232" fontId="85" fillId="0" borderId="0" applyFill="0" applyBorder="0" applyAlignment="0"/>
    <xf numFmtId="234" fontId="85" fillId="0" borderId="0" applyFill="0" applyBorder="0" applyAlignment="0"/>
    <xf numFmtId="233" fontId="85" fillId="0" borderId="0" applyFill="0" applyBorder="0" applyAlignment="0"/>
    <xf numFmtId="0" fontId="141" fillId="0" borderId="0"/>
    <xf numFmtId="0" fontId="90" fillId="0" borderId="0" applyNumberFormat="0" applyFont="0" applyFill="0" applyBorder="0" applyAlignment="0" applyProtection="0">
      <alignment horizontal="left"/>
    </xf>
    <xf numFmtId="0" fontId="142" fillId="0" borderId="24">
      <alignment horizontal="center"/>
    </xf>
    <xf numFmtId="0" fontId="27" fillId="0" borderId="0"/>
    <xf numFmtId="0" fontId="143" fillId="30" borderId="0" applyNumberFormat="0" applyFont="0" applyBorder="0" applyAlignment="0">
      <alignment horizontal="center"/>
    </xf>
    <xf numFmtId="14" fontId="144" fillId="0" borderId="0" applyNumberFormat="0" applyFill="0" applyBorder="0" applyAlignment="0" applyProtection="0">
      <alignment horizontal="left"/>
    </xf>
    <xf numFmtId="178" fontId="49" fillId="0" borderId="0" applyFont="0" applyFill="0" applyBorder="0" applyAlignment="0" applyProtection="0"/>
    <xf numFmtId="182"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2" fontId="49" fillId="0" borderId="0" applyFont="0" applyFill="0" applyBorder="0" applyAlignment="0" applyProtection="0"/>
    <xf numFmtId="4" fontId="145" fillId="31" borderId="29" applyNumberFormat="0" applyProtection="0">
      <alignment vertical="center"/>
    </xf>
    <xf numFmtId="4" fontId="146" fillId="31" borderId="29" applyNumberFormat="0" applyProtection="0">
      <alignment vertical="center"/>
    </xf>
    <xf numFmtId="4" fontId="147" fillId="31" borderId="29" applyNumberFormat="0" applyProtection="0">
      <alignment horizontal="left" vertical="center" indent="1"/>
    </xf>
    <xf numFmtId="4" fontId="147" fillId="32" borderId="0" applyNumberFormat="0" applyProtection="0">
      <alignment horizontal="left" vertical="center" indent="1"/>
    </xf>
    <xf numFmtId="4" fontId="147" fillId="33" borderId="29" applyNumberFormat="0" applyProtection="0">
      <alignment horizontal="right" vertical="center"/>
    </xf>
    <xf numFmtId="4" fontId="147" fillId="34" borderId="29" applyNumberFormat="0" applyProtection="0">
      <alignment horizontal="right" vertical="center"/>
    </xf>
    <xf numFmtId="4" fontId="147" fillId="35" borderId="29" applyNumberFormat="0" applyProtection="0">
      <alignment horizontal="right" vertical="center"/>
    </xf>
    <xf numFmtId="4" fontId="147" fillId="36" borderId="29" applyNumberFormat="0" applyProtection="0">
      <alignment horizontal="right" vertical="center"/>
    </xf>
    <xf numFmtId="4" fontId="147" fillId="37" borderId="29" applyNumberFormat="0" applyProtection="0">
      <alignment horizontal="right" vertical="center"/>
    </xf>
    <xf numFmtId="4" fontId="147" fillId="38" borderId="29" applyNumberFormat="0" applyProtection="0">
      <alignment horizontal="right" vertical="center"/>
    </xf>
    <xf numFmtId="4" fontId="147" fillId="39" borderId="29" applyNumberFormat="0" applyProtection="0">
      <alignment horizontal="right" vertical="center"/>
    </xf>
    <xf numFmtId="4" fontId="147" fillId="40" borderId="29" applyNumberFormat="0" applyProtection="0">
      <alignment horizontal="right" vertical="center"/>
    </xf>
    <xf numFmtId="4" fontId="147" fillId="41" borderId="29" applyNumberFormat="0" applyProtection="0">
      <alignment horizontal="right" vertical="center"/>
    </xf>
    <xf numFmtId="4" fontId="145" fillId="42" borderId="30" applyNumberFormat="0" applyProtection="0">
      <alignment horizontal="left" vertical="center" indent="1"/>
    </xf>
    <xf numFmtId="4" fontId="145" fillId="43" borderId="0" applyNumberFormat="0" applyProtection="0">
      <alignment horizontal="left" vertical="center" indent="1"/>
    </xf>
    <xf numFmtId="4" fontId="145" fillId="32" borderId="0" applyNumberFormat="0" applyProtection="0">
      <alignment horizontal="left" vertical="center" indent="1"/>
    </xf>
    <xf numFmtId="4" fontId="147" fillId="43" borderId="29" applyNumberFormat="0" applyProtection="0">
      <alignment horizontal="right" vertical="center"/>
    </xf>
    <xf numFmtId="4" fontId="89" fillId="43" borderId="0" applyNumberFormat="0" applyProtection="0">
      <alignment horizontal="left" vertical="center" indent="1"/>
    </xf>
    <xf numFmtId="4" fontId="89" fillId="32" borderId="0" applyNumberFormat="0" applyProtection="0">
      <alignment horizontal="left" vertical="center" indent="1"/>
    </xf>
    <xf numFmtId="4" fontId="147" fillId="44" borderId="29" applyNumberFormat="0" applyProtection="0">
      <alignment vertical="center"/>
    </xf>
    <xf numFmtId="4" fontId="148" fillId="44" borderId="29" applyNumberFormat="0" applyProtection="0">
      <alignment vertical="center"/>
    </xf>
    <xf numFmtId="4" fontId="145" fillId="43" borderId="31" applyNumberFormat="0" applyProtection="0">
      <alignment horizontal="left" vertical="center" indent="1"/>
    </xf>
    <xf numFmtId="4" fontId="147" fillId="44" borderId="29" applyNumberFormat="0" applyProtection="0">
      <alignment horizontal="right" vertical="center"/>
    </xf>
    <xf numFmtId="4" fontId="148" fillId="44" borderId="29" applyNumberFormat="0" applyProtection="0">
      <alignment horizontal="right" vertical="center"/>
    </xf>
    <xf numFmtId="4" fontId="145" fillId="43" borderId="29" applyNumberFormat="0" applyProtection="0">
      <alignment horizontal="left" vertical="center" indent="1"/>
    </xf>
    <xf numFmtId="4" fontId="149" fillId="27" borderId="31" applyNumberFormat="0" applyProtection="0">
      <alignment horizontal="left" vertical="center" indent="1"/>
    </xf>
    <xf numFmtId="4" fontId="150" fillId="44" borderId="29" applyNumberFormat="0" applyProtection="0">
      <alignment horizontal="right" vertical="center"/>
    </xf>
    <xf numFmtId="0" fontId="143" fillId="1" borderId="9" applyNumberFormat="0" applyFont="0" applyAlignment="0">
      <alignment horizontal="center"/>
    </xf>
    <xf numFmtId="4" fontId="27" fillId="0" borderId="27" applyBorder="0"/>
    <xf numFmtId="2" fontId="27" fillId="0" borderId="27"/>
    <xf numFmtId="3" fontId="41" fillId="0" borderId="0"/>
    <xf numFmtId="0" fontId="151" fillId="0" borderId="0" applyNumberFormat="0" applyFill="0" applyBorder="0" applyAlignment="0">
      <alignment horizontal="center"/>
    </xf>
    <xf numFmtId="0" fontId="152" fillId="0" borderId="32" applyNumberFormat="0" applyFill="0" applyBorder="0" applyAlignment="0" applyProtection="0"/>
    <xf numFmtId="1" fontId="27" fillId="0" borderId="0"/>
    <xf numFmtId="193" fontId="153" fillId="0" borderId="0" applyNumberFormat="0" applyBorder="0" applyAlignment="0">
      <alignment horizontal="centerContinuous"/>
    </xf>
    <xf numFmtId="0" fontId="48" fillId="0" borderId="0" applyNumberFormat="0" applyFill="0" applyBorder="0" applyAlignment="0" applyProtection="0"/>
    <xf numFmtId="184"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3" fontId="49" fillId="0" borderId="0" applyFont="0" applyFill="0" applyBorder="0" applyAlignment="0" applyProtection="0"/>
    <xf numFmtId="188" fontId="49" fillId="0" borderId="0" applyFont="0" applyFill="0" applyBorder="0" applyAlignment="0" applyProtection="0"/>
    <xf numFmtId="183" fontId="49" fillId="0" borderId="0" applyFont="0" applyFill="0" applyBorder="0" applyAlignment="0" applyProtection="0"/>
    <xf numFmtId="188" fontId="49" fillId="0" borderId="0" applyFont="0" applyFill="0" applyBorder="0" applyAlignment="0" applyProtection="0"/>
    <xf numFmtId="183" fontId="49" fillId="0" borderId="0" applyFont="0" applyFill="0" applyBorder="0" applyAlignment="0" applyProtection="0"/>
    <xf numFmtId="188" fontId="49" fillId="0" borderId="0" applyFont="0" applyFill="0" applyBorder="0" applyAlignment="0" applyProtection="0"/>
    <xf numFmtId="183" fontId="49" fillId="0" borderId="0" applyFont="0" applyFill="0" applyBorder="0" applyAlignment="0" applyProtection="0"/>
    <xf numFmtId="188" fontId="49" fillId="0" borderId="0" applyFont="0" applyFill="0" applyBorder="0" applyAlignment="0" applyProtection="0"/>
    <xf numFmtId="193" fontId="65" fillId="0" borderId="0" applyFont="0" applyFill="0" applyBorder="0" applyAlignment="0" applyProtection="0"/>
    <xf numFmtId="182" fontId="49" fillId="0" borderId="0" applyFont="0" applyFill="0" applyBorder="0" applyAlignment="0" applyProtection="0"/>
    <xf numFmtId="193" fontId="65" fillId="0" borderId="0" applyFont="0" applyFill="0" applyBorder="0" applyAlignment="0" applyProtection="0"/>
    <xf numFmtId="193" fontId="65" fillId="0" borderId="0" applyFont="0" applyFill="0" applyBorder="0" applyAlignment="0" applyProtection="0"/>
    <xf numFmtId="193" fontId="65" fillId="0" borderId="0" applyFont="0" applyFill="0" applyBorder="0" applyAlignment="0" applyProtection="0"/>
    <xf numFmtId="193" fontId="65"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67" fontId="49" fillId="0" borderId="0" applyFont="0" applyFill="0" applyBorder="0" applyAlignment="0" applyProtection="0"/>
    <xf numFmtId="182"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189" fontId="49" fillId="0" borderId="0" applyFont="0" applyFill="0" applyBorder="0" applyAlignment="0" applyProtection="0"/>
    <xf numFmtId="184"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67" fontId="49" fillId="0" borderId="0" applyFont="0" applyFill="0" applyBorder="0" applyAlignment="0" applyProtection="0"/>
    <xf numFmtId="189" fontId="49" fillId="0" borderId="0" applyFont="0" applyFill="0" applyBorder="0" applyAlignment="0" applyProtection="0"/>
    <xf numFmtId="178" fontId="49" fillId="0" borderId="0" applyFont="0" applyFill="0" applyBorder="0" applyAlignment="0" applyProtection="0"/>
    <xf numFmtId="0" fontId="154" fillId="0" borderId="0"/>
    <xf numFmtId="0" fontId="128" fillId="0" borderId="0"/>
    <xf numFmtId="40" fontId="155" fillId="0" borderId="0" applyBorder="0">
      <alignment horizontal="right"/>
    </xf>
    <xf numFmtId="0" fontId="156" fillId="0" borderId="0"/>
    <xf numFmtId="235" fontId="34"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6" fontId="31"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6" fontId="31"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9" fontId="31"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40" fontId="34" fillId="0" borderId="8">
      <alignment horizontal="right" vertical="center"/>
    </xf>
    <xf numFmtId="240" fontId="34" fillId="0" borderId="8">
      <alignment horizontal="right" vertical="center"/>
    </xf>
    <xf numFmtId="240" fontId="34" fillId="0" borderId="8">
      <alignment horizontal="right" vertical="center"/>
    </xf>
    <xf numFmtId="240" fontId="34" fillId="0" borderId="8">
      <alignment horizontal="right" vertical="center"/>
    </xf>
    <xf numFmtId="240" fontId="34" fillId="0" borderId="8">
      <alignment horizontal="right" vertical="center"/>
    </xf>
    <xf numFmtId="240"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38" fontId="34" fillId="0" borderId="8">
      <alignment horizontal="right" vertical="center"/>
    </xf>
    <xf numFmtId="241" fontId="157" fillId="3" borderId="33" applyFont="0" applyFill="0" applyBorder="0"/>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41" fontId="157" fillId="3" borderId="33" applyFont="0" applyFill="0" applyBorder="0"/>
    <xf numFmtId="241" fontId="157" fillId="3" borderId="33" applyFont="0" applyFill="0" applyBorder="0"/>
    <xf numFmtId="242" fontId="31" fillId="0" borderId="8">
      <alignment horizontal="right" vertical="center"/>
    </xf>
    <xf numFmtId="242" fontId="31" fillId="0" borderId="8">
      <alignment horizontal="right" vertical="center"/>
    </xf>
    <xf numFmtId="242" fontId="31" fillId="0" borderId="8">
      <alignment horizontal="right" vertical="center"/>
    </xf>
    <xf numFmtId="242" fontId="31" fillId="0" borderId="8">
      <alignment horizontal="right" vertical="center"/>
    </xf>
    <xf numFmtId="242" fontId="31" fillId="0" borderId="8">
      <alignment horizontal="right" vertical="center"/>
    </xf>
    <xf numFmtId="242" fontId="31"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43" fontId="36" fillId="0" borderId="8">
      <alignment horizontal="right" vertical="center"/>
    </xf>
    <xf numFmtId="243" fontId="36" fillId="0" borderId="8">
      <alignment horizontal="right" vertical="center"/>
    </xf>
    <xf numFmtId="243" fontId="36" fillId="0" borderId="8">
      <alignment horizontal="right" vertical="center"/>
    </xf>
    <xf numFmtId="243" fontId="36" fillId="0" borderId="8">
      <alignment horizontal="right" vertical="center"/>
    </xf>
    <xf numFmtId="243" fontId="36" fillId="0" borderId="8">
      <alignment horizontal="right" vertical="center"/>
    </xf>
    <xf numFmtId="243" fontId="36"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7" fontId="48"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6" fontId="31"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35" fontId="34" fillId="0" borderId="8">
      <alignment horizontal="right" vertical="center"/>
    </xf>
    <xf numFmtId="242" fontId="31" fillId="0" borderId="8">
      <alignment horizontal="right" vertical="center"/>
    </xf>
    <xf numFmtId="242" fontId="31" fillId="0" borderId="8">
      <alignment horizontal="right" vertical="center"/>
    </xf>
    <xf numFmtId="242" fontId="31" fillId="0" borderId="8">
      <alignment horizontal="right" vertical="center"/>
    </xf>
    <xf numFmtId="242" fontId="31" fillId="0" borderId="8">
      <alignment horizontal="right" vertical="center"/>
    </xf>
    <xf numFmtId="242" fontId="31" fillId="0" borderId="8">
      <alignment horizontal="right" vertical="center"/>
    </xf>
    <xf numFmtId="242" fontId="31" fillId="0" borderId="8">
      <alignment horizontal="right" vertical="center"/>
    </xf>
    <xf numFmtId="49" fontId="89" fillId="0" borderId="0" applyFill="0" applyBorder="0" applyAlignment="0"/>
    <xf numFmtId="244" fontId="27" fillId="0" borderId="0" applyFill="0" applyBorder="0" applyAlignment="0"/>
    <xf numFmtId="245" fontId="27" fillId="0" borderId="0" applyFill="0" applyBorder="0" applyAlignment="0"/>
    <xf numFmtId="0" fontId="158" fillId="0" borderId="0" applyNumberFormat="0" applyFill="0" applyBorder="0" applyAlignment="0" applyProtection="0"/>
    <xf numFmtId="0" fontId="74" fillId="22" borderId="13" applyNumberFormat="0" applyAlignment="0" applyProtection="0"/>
    <xf numFmtId="3" fontId="159" fillId="0" borderId="0" applyNumberFormat="0" applyFill="0" applyBorder="0" applyAlignment="0" applyProtection="0">
      <alignment horizontal="center" wrapText="1"/>
    </xf>
    <xf numFmtId="0" fontId="160" fillId="0" borderId="2" applyBorder="0" applyAlignment="0">
      <alignment horizontal="center" vertical="center"/>
    </xf>
    <xf numFmtId="0" fontId="161" fillId="0" borderId="0" applyNumberFormat="0" applyFill="0" applyBorder="0" applyAlignment="0" applyProtection="0">
      <alignment horizontal="centerContinuous"/>
    </xf>
    <xf numFmtId="0" fontId="111" fillId="0" borderId="34" applyNumberFormat="0" applyFill="0" applyBorder="0" applyAlignment="0" applyProtection="0">
      <alignment horizontal="center" vertical="center" wrapText="1"/>
    </xf>
    <xf numFmtId="0" fontId="158" fillId="0" borderId="0" applyNumberFormat="0" applyFill="0" applyBorder="0" applyAlignment="0" applyProtection="0"/>
    <xf numFmtId="3" fontId="56" fillId="0" borderId="27" applyNumberFormat="0" applyAlignment="0">
      <alignment horizontal="center" vertical="center"/>
    </xf>
    <xf numFmtId="3" fontId="162" fillId="0" borderId="4" applyNumberFormat="0" applyAlignment="0">
      <alignment horizontal="left" wrapText="1"/>
    </xf>
    <xf numFmtId="0" fontId="163" fillId="0" borderId="35" applyNumberFormat="0" applyBorder="0" applyAlignment="0">
      <alignment vertical="center"/>
    </xf>
    <xf numFmtId="0" fontId="27" fillId="0" borderId="36" applyNumberFormat="0" applyFont="0" applyFill="0" applyAlignment="0" applyProtection="0"/>
    <xf numFmtId="0" fontId="164" fillId="0" borderId="37" applyNumberFormat="0" applyFill="0" applyAlignment="0" applyProtection="0"/>
    <xf numFmtId="0" fontId="109" fillId="6" borderId="0" applyNumberFormat="0" applyBorder="0" applyAlignment="0" applyProtection="0"/>
    <xf numFmtId="182" fontId="34" fillId="0" borderId="8">
      <alignment horizontal="center"/>
    </xf>
    <xf numFmtId="0" fontId="34" fillId="0" borderId="38"/>
    <xf numFmtId="0" fontId="31" fillId="0" borderId="0" applyNumberFormat="0" applyFill="0" applyBorder="0" applyAlignment="0" applyProtection="0"/>
    <xf numFmtId="0" fontId="27" fillId="0" borderId="0" applyNumberFormat="0" applyFill="0" applyBorder="0" applyAlignment="0" applyProtection="0"/>
    <xf numFmtId="0" fontId="140" fillId="0" borderId="0" applyNumberFormat="0" applyFill="0" applyBorder="0" applyAlignment="0" applyProtection="0"/>
    <xf numFmtId="0" fontId="65" fillId="0" borderId="4" applyNumberFormat="0" applyBorder="0" applyAlignment="0"/>
    <xf numFmtId="0" fontId="165" fillId="0" borderId="3" applyNumberFormat="0" applyBorder="0" applyAlignment="0">
      <alignment horizontal="center"/>
    </xf>
    <xf numFmtId="3" fontId="166" fillId="0" borderId="11" applyNumberFormat="0" applyBorder="0" applyAlignment="0"/>
    <xf numFmtId="0" fontId="129" fillId="0" borderId="39" applyNumberFormat="0" applyAlignment="0">
      <alignment horizontal="center"/>
    </xf>
    <xf numFmtId="0" fontId="131" fillId="29" borderId="0" applyNumberFormat="0" applyBorder="0" applyAlignment="0" applyProtection="0"/>
    <xf numFmtId="193" fontId="167" fillId="0" borderId="40" applyNumberFormat="0" applyFont="0" applyAlignment="0">
      <alignment horizontal="centerContinuous"/>
    </xf>
    <xf numFmtId="246" fontId="34" fillId="0" borderId="0" applyFont="0" applyFill="0" applyBorder="0" applyAlignment="0" applyProtection="0"/>
    <xf numFmtId="247" fontId="34" fillId="0" borderId="0" applyFont="0" applyFill="0" applyBorder="0" applyAlignment="0" applyProtection="0"/>
    <xf numFmtId="0" fontId="115" fillId="0" borderId="41">
      <alignment horizontal="center"/>
    </xf>
    <xf numFmtId="0" fontId="168" fillId="0" borderId="0" applyNumberFormat="0" applyFill="0" applyBorder="0" applyAlignment="0" applyProtection="0"/>
    <xf numFmtId="0" fontId="100" fillId="0" borderId="0" applyNumberFormat="0" applyFill="0" applyBorder="0" applyAlignment="0" applyProtection="0"/>
    <xf numFmtId="248" fontId="34" fillId="0" borderId="0"/>
    <xf numFmtId="249" fontId="34" fillId="0" borderId="1"/>
    <xf numFmtId="0" fontId="169" fillId="0" borderId="0"/>
    <xf numFmtId="3" fontId="31" fillId="0" borderId="0" applyNumberFormat="0" applyBorder="0" applyAlignment="0" applyProtection="0">
      <alignment horizontal="centerContinuous"/>
      <protection locked="0"/>
    </xf>
    <xf numFmtId="3" fontId="170" fillId="0" borderId="0">
      <protection locked="0"/>
    </xf>
    <xf numFmtId="0" fontId="171" fillId="0" borderId="42" applyFill="0" applyBorder="0" applyAlignment="0">
      <alignment horizontal="center"/>
    </xf>
    <xf numFmtId="168" fontId="172" fillId="45" borderId="2">
      <alignment vertical="top"/>
    </xf>
    <xf numFmtId="168" fontId="48" fillId="0" borderId="27">
      <alignment horizontal="left" vertical="top"/>
    </xf>
    <xf numFmtId="0" fontId="173" fillId="0" borderId="27">
      <alignment horizontal="left" vertical="center"/>
    </xf>
    <xf numFmtId="0" fontId="174" fillId="46" borderId="1">
      <alignment horizontal="left" vertical="center"/>
    </xf>
    <xf numFmtId="180" fontId="175" fillId="47" borderId="2"/>
    <xf numFmtId="168" fontId="118" fillId="0" borderId="2">
      <alignment horizontal="left" vertical="top"/>
    </xf>
    <xf numFmtId="0" fontId="176" fillId="48" borderId="0">
      <alignment horizontal="left" vertical="center"/>
    </xf>
    <xf numFmtId="250" fontId="27" fillId="0" borderId="0" applyFont="0" applyFill="0" applyBorder="0" applyAlignment="0" applyProtection="0"/>
    <xf numFmtId="237" fontId="27" fillId="0" borderId="0" applyFont="0" applyFill="0" applyBorder="0" applyAlignment="0" applyProtection="0"/>
    <xf numFmtId="183" fontId="92" fillId="0" borderId="0" applyFont="0" applyFill="0" applyBorder="0" applyAlignment="0" applyProtection="0"/>
    <xf numFmtId="216" fontId="92" fillId="0" borderId="0" applyFont="0" applyFill="0" applyBorder="0" applyAlignment="0" applyProtection="0"/>
    <xf numFmtId="0" fontId="168" fillId="0" borderId="0" applyNumberFormat="0" applyFill="0" applyBorder="0" applyAlignment="0" applyProtection="0"/>
    <xf numFmtId="0" fontId="68" fillId="5" borderId="0" applyNumberFormat="0" applyBorder="0" applyAlignment="0" applyProtection="0"/>
    <xf numFmtId="0" fontId="177" fillId="0" borderId="0" applyNumberFormat="0" applyFill="0" applyBorder="0" applyAlignment="0" applyProtection="0"/>
    <xf numFmtId="0" fontId="178" fillId="0" borderId="0" applyFont="0" applyFill="0" applyBorder="0" applyAlignment="0" applyProtection="0"/>
    <xf numFmtId="0" fontId="178" fillId="0" borderId="0" applyFont="0" applyFill="0" applyBorder="0" applyAlignment="0" applyProtection="0"/>
    <xf numFmtId="0" fontId="15" fillId="0" borderId="0">
      <alignment vertical="center"/>
    </xf>
    <xf numFmtId="40" fontId="179" fillId="0" borderId="0" applyFont="0" applyFill="0" applyBorder="0" applyAlignment="0" applyProtection="0"/>
    <xf numFmtId="38" fontId="179" fillId="0" borderId="0" applyFont="0" applyFill="0" applyBorder="0" applyAlignment="0" applyProtection="0"/>
    <xf numFmtId="0" fontId="179" fillId="0" borderId="0" applyFont="0" applyFill="0" applyBorder="0" applyAlignment="0" applyProtection="0"/>
    <xf numFmtId="0" fontId="179" fillId="0" borderId="0" applyFont="0" applyFill="0" applyBorder="0" applyAlignment="0" applyProtection="0"/>
    <xf numFmtId="9" fontId="180" fillId="0" borderId="0" applyFont="0" applyFill="0" applyBorder="0" applyAlignment="0" applyProtection="0"/>
    <xf numFmtId="0" fontId="18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5" fillId="0" borderId="0" applyFont="0" applyFill="0" applyBorder="0" applyAlignment="0" applyProtection="0"/>
    <xf numFmtId="0" fontId="135" fillId="0" borderId="0" applyFont="0" applyFill="0" applyBorder="0" applyAlignment="0" applyProtection="0"/>
    <xf numFmtId="210" fontId="182" fillId="0" borderId="0" applyFont="0" applyFill="0" applyBorder="0" applyAlignment="0" applyProtection="0"/>
    <xf numFmtId="212" fontId="182" fillId="0" borderId="0" applyFont="0" applyFill="0" applyBorder="0" applyAlignment="0" applyProtection="0"/>
    <xf numFmtId="0" fontId="183" fillId="0" borderId="0"/>
    <xf numFmtId="0" fontId="130" fillId="0" borderId="0"/>
    <xf numFmtId="178" fontId="184" fillId="0" borderId="0" applyFont="0" applyFill="0" applyBorder="0" applyAlignment="0" applyProtection="0"/>
    <xf numFmtId="179" fontId="184" fillId="0" borderId="0" applyFont="0" applyFill="0" applyBorder="0" applyAlignment="0" applyProtection="0"/>
    <xf numFmtId="251" fontId="27" fillId="0" borderId="0" applyFont="0" applyFill="0" applyBorder="0" applyAlignment="0" applyProtection="0"/>
    <xf numFmtId="0" fontId="43" fillId="0" borderId="0"/>
    <xf numFmtId="185" fontId="184" fillId="0" borderId="0" applyFont="0" applyFill="0" applyBorder="0" applyAlignment="0" applyProtection="0"/>
    <xf numFmtId="180" fontId="46" fillId="0" borderId="0" applyFont="0" applyFill="0" applyBorder="0" applyAlignment="0" applyProtection="0"/>
    <xf numFmtId="232" fontId="184" fillId="0" borderId="0" applyFont="0" applyFill="0" applyBorder="0" applyAlignment="0" applyProtection="0"/>
  </cellStyleXfs>
  <cellXfs count="120">
    <xf numFmtId="0" fontId="0" fillId="0" borderId="0" xfId="0"/>
    <xf numFmtId="0" fontId="2" fillId="0" borderId="0" xfId="0" applyFont="1"/>
    <xf numFmtId="0" fontId="3" fillId="0" borderId="0" xfId="0" applyFont="1" applyAlignment="1">
      <alignment horizontal="right"/>
    </xf>
    <xf numFmtId="0" fontId="3" fillId="0" borderId="0" xfId="0" applyFont="1" applyBorder="1" applyAlignment="1">
      <alignment horizontal="center"/>
    </xf>
    <xf numFmtId="0" fontId="4" fillId="0" borderId="3" xfId="0" applyFont="1" applyBorder="1" applyAlignment="1">
      <alignment horizontal="center" wrapText="1"/>
    </xf>
    <xf numFmtId="0" fontId="4" fillId="0" borderId="3" xfId="0" applyFont="1" applyBorder="1" applyAlignment="1">
      <alignment wrapText="1"/>
    </xf>
    <xf numFmtId="0" fontId="4" fillId="0" borderId="4" xfId="0" applyFont="1" applyBorder="1" applyAlignment="1">
      <alignment horizontal="center" wrapText="1"/>
    </xf>
    <xf numFmtId="0" fontId="4" fillId="0" borderId="4" xfId="0" applyFont="1" applyBorder="1" applyAlignment="1">
      <alignment wrapText="1"/>
    </xf>
    <xf numFmtId="0" fontId="5" fillId="0" borderId="4" xfId="0" applyFont="1" applyBorder="1" applyAlignment="1">
      <alignment wrapText="1"/>
    </xf>
    <xf numFmtId="0" fontId="5" fillId="0" borderId="0" xfId="0" applyFont="1"/>
    <xf numFmtId="0" fontId="4" fillId="0" borderId="0" xfId="0" applyFont="1"/>
    <xf numFmtId="0" fontId="3" fillId="0" borderId="1" xfId="0" applyFont="1" applyBorder="1" applyAlignment="1">
      <alignment horizontal="center" vertical="center" wrapText="1"/>
    </xf>
    <xf numFmtId="0" fontId="2" fillId="0" borderId="0" xfId="0" applyFont="1" applyAlignment="1">
      <alignment horizontal="left"/>
    </xf>
    <xf numFmtId="0" fontId="5" fillId="0" borderId="0" xfId="0" applyFont="1" applyBorder="1" applyAlignment="1">
      <alignment horizontal="center"/>
    </xf>
    <xf numFmtId="0" fontId="3" fillId="0" borderId="1" xfId="0" applyFont="1" applyBorder="1" applyAlignment="1">
      <alignment horizontal="center" wrapText="1"/>
    </xf>
    <xf numFmtId="0" fontId="8" fillId="0" borderId="0" xfId="0" applyFont="1"/>
    <xf numFmtId="0" fontId="6" fillId="0" borderId="6" xfId="0" applyFont="1" applyBorder="1" applyAlignment="1"/>
    <xf numFmtId="0" fontId="9" fillId="0" borderId="1" xfId="0" applyFont="1" applyBorder="1" applyAlignment="1">
      <alignment horizontal="center" wrapText="1"/>
    </xf>
    <xf numFmtId="0" fontId="10" fillId="0" borderId="0" xfId="0" applyFont="1"/>
    <xf numFmtId="0" fontId="4" fillId="0" borderId="4" xfId="0" applyFont="1" applyBorder="1" applyAlignment="1">
      <alignment horizontal="center" vertical="center" wrapText="1"/>
    </xf>
    <xf numFmtId="0" fontId="4" fillId="0" borderId="4" xfId="0" applyFont="1" applyBorder="1" applyAlignment="1">
      <alignment vertical="center" wrapText="1"/>
    </xf>
    <xf numFmtId="0" fontId="2" fillId="0" borderId="0" xfId="0" applyFont="1" applyAlignment="1">
      <alignment vertical="center"/>
    </xf>
    <xf numFmtId="0" fontId="4" fillId="0" borderId="5" xfId="0" applyFont="1" applyBorder="1" applyAlignment="1">
      <alignment horizontal="center" vertical="center" wrapText="1"/>
    </xf>
    <xf numFmtId="0" fontId="4" fillId="0" borderId="5" xfId="0" applyFont="1" applyBorder="1" applyAlignment="1">
      <alignment vertical="center" wrapText="1"/>
    </xf>
    <xf numFmtId="0" fontId="5" fillId="0" borderId="4" xfId="0" applyFont="1" applyBorder="1" applyAlignment="1">
      <alignment vertical="center" wrapText="1"/>
    </xf>
    <xf numFmtId="0" fontId="4" fillId="0" borderId="3" xfId="0" applyFont="1" applyBorder="1" applyAlignment="1">
      <alignment horizontal="center" vertical="center" wrapText="1"/>
    </xf>
    <xf numFmtId="0" fontId="4" fillId="0" borderId="3" xfId="0" applyFont="1" applyBorder="1" applyAlignment="1">
      <alignment vertical="center" wrapText="1"/>
    </xf>
    <xf numFmtId="0" fontId="12" fillId="0" borderId="0" xfId="0" applyFont="1"/>
    <xf numFmtId="0" fontId="13" fillId="0" borderId="0" xfId="0" applyFont="1" applyAlignment="1">
      <alignment horizontal="center"/>
    </xf>
    <xf numFmtId="0" fontId="3" fillId="0" borderId="11" xfId="0" applyFont="1" applyBorder="1" applyAlignment="1">
      <alignment horizontal="center" vertical="center" wrapText="1"/>
    </xf>
    <xf numFmtId="0" fontId="3" fillId="0" borderId="11" xfId="0" applyFont="1" applyBorder="1" applyAlignment="1">
      <alignment vertical="center" wrapText="1"/>
    </xf>
    <xf numFmtId="0" fontId="4" fillId="0" borderId="11" xfId="0" applyFont="1" applyBorder="1" applyAlignment="1">
      <alignment horizontal="center" vertical="center" wrapText="1"/>
    </xf>
    <xf numFmtId="0" fontId="3" fillId="0" borderId="4" xfId="0" applyFont="1" applyBorder="1" applyAlignment="1">
      <alignment horizontal="center" vertical="center" wrapText="1"/>
    </xf>
    <xf numFmtId="0" fontId="3" fillId="0" borderId="4" xfId="0" applyFont="1" applyBorder="1" applyAlignment="1">
      <alignment vertical="center" wrapText="1"/>
    </xf>
    <xf numFmtId="0" fontId="5" fillId="0" borderId="5" xfId="0" applyFont="1" applyBorder="1" applyAlignment="1">
      <alignment vertical="center" wrapText="1"/>
    </xf>
    <xf numFmtId="0" fontId="14" fillId="0" borderId="4" xfId="0" applyFont="1" applyBorder="1" applyAlignment="1">
      <alignment horizontal="center" vertical="center" wrapText="1"/>
    </xf>
    <xf numFmtId="0" fontId="14" fillId="0" borderId="4" xfId="0" applyFont="1" applyBorder="1" applyAlignment="1">
      <alignment vertical="center" wrapText="1"/>
    </xf>
    <xf numFmtId="0" fontId="8" fillId="0" borderId="0" xfId="0" applyFont="1" applyAlignment="1">
      <alignment vertical="center"/>
    </xf>
    <xf numFmtId="0" fontId="15" fillId="0" borderId="0" xfId="0" applyFont="1" applyAlignment="1">
      <alignment horizontal="center" vertical="center"/>
    </xf>
    <xf numFmtId="0" fontId="15" fillId="0" borderId="0" xfId="0" applyFont="1" applyAlignment="1">
      <alignment vertical="center"/>
    </xf>
    <xf numFmtId="0" fontId="18" fillId="0" borderId="0" xfId="0" applyFont="1" applyAlignment="1">
      <alignment horizontal="center" vertical="center"/>
    </xf>
    <xf numFmtId="0" fontId="16" fillId="0" borderId="1" xfId="0" applyFont="1" applyBorder="1" applyAlignment="1">
      <alignment horizontal="center" vertical="center" wrapText="1"/>
    </xf>
    <xf numFmtId="0" fontId="16" fillId="0" borderId="1" xfId="0" applyFont="1" applyBorder="1" applyAlignment="1">
      <alignment vertical="center" wrapText="1"/>
    </xf>
    <xf numFmtId="164" fontId="16" fillId="0" borderId="1" xfId="0" applyNumberFormat="1" applyFont="1" applyBorder="1" applyAlignment="1">
      <alignment horizontal="right" vertical="center" wrapText="1"/>
    </xf>
    <xf numFmtId="9" fontId="16" fillId="0" borderId="1" xfId="1" applyNumberFormat="1" applyFont="1" applyBorder="1" applyAlignment="1">
      <alignment horizontal="right" vertical="center" wrapText="1"/>
    </xf>
    <xf numFmtId="3" fontId="23" fillId="0" borderId="0" xfId="0" applyNumberFormat="1" applyFont="1" applyAlignment="1">
      <alignment vertical="center"/>
    </xf>
    <xf numFmtId="0" fontId="23" fillId="0" borderId="0" xfId="0" applyFont="1" applyAlignment="1">
      <alignment vertical="center"/>
    </xf>
    <xf numFmtId="0" fontId="23" fillId="0" borderId="1" xfId="0" applyFont="1" applyBorder="1" applyAlignment="1">
      <alignment horizontal="center" vertical="center" wrapText="1"/>
    </xf>
    <xf numFmtId="0" fontId="23" fillId="0" borderId="1" xfId="0" applyFont="1" applyBorder="1" applyAlignment="1">
      <alignment vertical="center" wrapText="1"/>
    </xf>
    <xf numFmtId="164" fontId="23" fillId="0" borderId="1" xfId="0" applyNumberFormat="1" applyFont="1" applyBorder="1" applyAlignment="1">
      <alignment horizontal="right" vertical="center" wrapText="1"/>
    </xf>
    <xf numFmtId="9" fontId="23" fillId="0" borderId="1" xfId="1" applyNumberFormat="1" applyFont="1" applyBorder="1" applyAlignment="1">
      <alignment horizontal="right" vertical="center" wrapText="1"/>
    </xf>
    <xf numFmtId="0" fontId="23" fillId="2" borderId="1" xfId="0" quotePrefix="1" applyNumberFormat="1" applyFont="1" applyFill="1" applyBorder="1" applyAlignment="1">
      <alignment vertical="center" wrapText="1"/>
    </xf>
    <xf numFmtId="0" fontId="23" fillId="0" borderId="8" xfId="0" applyFont="1" applyBorder="1" applyAlignment="1">
      <alignment vertical="center" wrapText="1"/>
    </xf>
    <xf numFmtId="3" fontId="16" fillId="0" borderId="0" xfId="0" applyNumberFormat="1" applyFont="1" applyAlignment="1">
      <alignment vertical="center"/>
    </xf>
    <xf numFmtId="0" fontId="16" fillId="0" borderId="0" xfId="0" applyFont="1" applyAlignment="1">
      <alignment vertical="center"/>
    </xf>
    <xf numFmtId="0" fontId="15" fillId="0" borderId="1" xfId="0" applyFont="1" applyBorder="1" applyAlignment="1">
      <alignment horizontal="center" vertical="center" wrapText="1"/>
    </xf>
    <xf numFmtId="0" fontId="15" fillId="0" borderId="1" xfId="0" applyFont="1" applyBorder="1" applyAlignment="1">
      <alignment vertical="center" wrapText="1"/>
    </xf>
    <xf numFmtId="164" fontId="15" fillId="0" borderId="1" xfId="0" applyNumberFormat="1" applyFont="1" applyBorder="1" applyAlignment="1">
      <alignment horizontal="right" vertical="center" wrapText="1"/>
    </xf>
    <xf numFmtId="9" fontId="15" fillId="0" borderId="1" xfId="1" applyNumberFormat="1" applyFont="1" applyBorder="1" applyAlignment="1">
      <alignment horizontal="right" vertical="center" wrapText="1"/>
    </xf>
    <xf numFmtId="0" fontId="16" fillId="0" borderId="1" xfId="0" applyFont="1" applyFill="1" applyBorder="1" applyAlignment="1">
      <alignment horizontal="center" vertical="center" wrapText="1"/>
    </xf>
    <xf numFmtId="0" fontId="24" fillId="0" borderId="1" xfId="0" applyFont="1" applyFill="1" applyBorder="1" applyAlignment="1">
      <alignment vertical="center" wrapText="1"/>
    </xf>
    <xf numFmtId="0" fontId="17" fillId="0" borderId="1" xfId="0" applyFont="1" applyBorder="1" applyAlignment="1">
      <alignment vertical="center" wrapText="1"/>
    </xf>
    <xf numFmtId="164" fontId="16" fillId="0" borderId="1" xfId="0" applyNumberFormat="1" applyFont="1" applyBorder="1" applyAlignment="1">
      <alignment vertical="center"/>
    </xf>
    <xf numFmtId="9" fontId="16" fillId="0" borderId="1" xfId="1" applyNumberFormat="1" applyFont="1" applyBorder="1" applyAlignment="1">
      <alignment vertical="center"/>
    </xf>
    <xf numFmtId="166" fontId="16" fillId="0" borderId="1" xfId="0" applyNumberFormat="1" applyFont="1" applyBorder="1" applyAlignment="1">
      <alignment horizontal="right" vertical="center" wrapText="1"/>
    </xf>
    <xf numFmtId="166" fontId="23" fillId="0" borderId="1" xfId="0" applyNumberFormat="1" applyFont="1" applyBorder="1" applyAlignment="1">
      <alignment horizontal="right" vertical="center" wrapText="1"/>
    </xf>
    <xf numFmtId="166" fontId="15" fillId="0" borderId="1" xfId="0" applyNumberFormat="1" applyFont="1" applyBorder="1" applyAlignment="1">
      <alignment horizontal="right" vertical="center" wrapText="1"/>
    </xf>
    <xf numFmtId="0" fontId="16" fillId="0" borderId="1" xfId="0" applyFont="1" applyBorder="1" applyAlignment="1">
      <alignment vertical="center"/>
    </xf>
    <xf numFmtId="0" fontId="23" fillId="0" borderId="0" xfId="16" applyFont="1"/>
    <xf numFmtId="0" fontId="23" fillId="0" borderId="0" xfId="16" applyFont="1" applyAlignment="1">
      <alignment horizontal="center"/>
    </xf>
    <xf numFmtId="0" fontId="16" fillId="0" borderId="0" xfId="16" applyFont="1" applyAlignment="1">
      <alignment vertical="center"/>
    </xf>
    <xf numFmtId="0" fontId="38" fillId="0" borderId="0" xfId="16" applyFont="1" applyAlignment="1">
      <alignment horizontal="center" vertical="center"/>
    </xf>
    <xf numFmtId="0" fontId="23" fillId="0" borderId="6" xfId="16" applyFont="1" applyBorder="1" applyAlignment="1">
      <alignment horizontal="right"/>
    </xf>
    <xf numFmtId="0" fontId="39" fillId="0" borderId="0" xfId="16" applyFont="1" applyAlignment="1">
      <alignment vertical="center" wrapText="1"/>
    </xf>
    <xf numFmtId="0" fontId="39" fillId="0" borderId="1" xfId="16" applyFont="1" applyBorder="1" applyAlignment="1">
      <alignment horizontal="center" vertical="center" wrapText="1"/>
    </xf>
    <xf numFmtId="0" fontId="39" fillId="0" borderId="0" xfId="16" applyFont="1" applyAlignment="1">
      <alignment horizontal="center" vertical="center" wrapText="1"/>
    </xf>
    <xf numFmtId="0" fontId="21" fillId="0" borderId="1" xfId="16" applyFont="1" applyBorder="1" applyAlignment="1">
      <alignment horizontal="center" vertical="center" wrapText="1"/>
    </xf>
    <xf numFmtId="0" fontId="21" fillId="0" borderId="0" xfId="16" applyFont="1" applyAlignment="1">
      <alignment horizontal="center" vertical="center" wrapText="1"/>
    </xf>
    <xf numFmtId="0" fontId="19" fillId="0" borderId="1" xfId="16" applyFont="1" applyBorder="1" applyAlignment="1">
      <alignment horizontal="center" vertical="center"/>
    </xf>
    <xf numFmtId="0" fontId="19" fillId="0" borderId="1" xfId="16" applyFont="1" applyBorder="1" applyAlignment="1">
      <alignment vertical="center" wrapText="1"/>
    </xf>
    <xf numFmtId="167" fontId="19" fillId="0" borderId="1" xfId="16" applyNumberFormat="1" applyFont="1" applyBorder="1" applyAlignment="1">
      <alignment vertical="center"/>
    </xf>
    <xf numFmtId="0" fontId="20" fillId="0" borderId="0" xfId="16" applyFont="1" applyAlignment="1">
      <alignment vertical="center"/>
    </xf>
    <xf numFmtId="0" fontId="20" fillId="0" borderId="1" xfId="16" applyFont="1" applyBorder="1" applyAlignment="1">
      <alignment horizontal="center" vertical="center"/>
    </xf>
    <xf numFmtId="0" fontId="20" fillId="0" borderId="1" xfId="16" applyFont="1" applyBorder="1" applyAlignment="1">
      <alignment vertical="center"/>
    </xf>
    <xf numFmtId="167" fontId="20" fillId="0" borderId="1" xfId="16" applyNumberFormat="1" applyFont="1" applyBorder="1" applyAlignment="1">
      <alignment vertical="center"/>
    </xf>
    <xf numFmtId="171" fontId="20" fillId="0" borderId="1" xfId="35" applyNumberFormat="1" applyFont="1" applyBorder="1" applyAlignment="1">
      <alignment horizontal="right" vertical="center"/>
    </xf>
    <xf numFmtId="172" fontId="20" fillId="0" borderId="1" xfId="16" applyNumberFormat="1" applyFont="1" applyBorder="1" applyAlignment="1">
      <alignment vertical="center"/>
    </xf>
    <xf numFmtId="9" fontId="20" fillId="0" borderId="1" xfId="16" applyNumberFormat="1" applyFont="1" applyBorder="1" applyAlignment="1">
      <alignment horizontal="center" vertical="center"/>
    </xf>
    <xf numFmtId="0" fontId="20" fillId="0" borderId="1" xfId="16" applyFont="1" applyBorder="1" applyAlignment="1">
      <alignment vertical="center" wrapText="1"/>
    </xf>
    <xf numFmtId="0" fontId="19" fillId="0" borderId="0" xfId="16" applyFont="1" applyAlignment="1">
      <alignment vertical="center"/>
    </xf>
    <xf numFmtId="0" fontId="20" fillId="0" borderId="0" xfId="24" applyFont="1" applyAlignment="1">
      <alignment horizontal="center"/>
    </xf>
    <xf numFmtId="0" fontId="20" fillId="0" borderId="0" xfId="24" applyFont="1"/>
    <xf numFmtId="0" fontId="40" fillId="0" borderId="0" xfId="24" applyFont="1" applyAlignment="1">
      <alignment horizontal="center"/>
    </xf>
    <xf numFmtId="0" fontId="19" fillId="0" borderId="0" xfId="24" applyFont="1" applyAlignment="1"/>
    <xf numFmtId="0" fontId="19" fillId="0" borderId="0" xfId="24" applyFont="1" applyAlignment="1">
      <alignment horizontal="center"/>
    </xf>
    <xf numFmtId="0" fontId="20" fillId="0" borderId="0" xfId="16" applyFont="1" applyAlignment="1">
      <alignment horizontal="center"/>
    </xf>
    <xf numFmtId="0" fontId="20" fillId="0" borderId="0" xfId="16" applyFont="1"/>
    <xf numFmtId="0" fontId="23" fillId="0" borderId="0" xfId="16" applyFont="1" applyAlignment="1">
      <alignment horizontal="left"/>
    </xf>
    <xf numFmtId="0" fontId="5" fillId="0" borderId="0" xfId="0" applyFont="1" applyBorder="1" applyAlignment="1">
      <alignment horizontal="center"/>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0" fontId="3" fillId="0" borderId="2"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9" xfId="0" applyFont="1" applyBorder="1" applyAlignment="1">
      <alignment horizontal="center" wrapText="1"/>
    </xf>
    <xf numFmtId="0" fontId="3" fillId="0" borderId="10" xfId="0" applyFont="1" applyBorder="1" applyAlignment="1">
      <alignment horizontal="center" wrapText="1"/>
    </xf>
    <xf numFmtId="0" fontId="6" fillId="0" borderId="12" xfId="0" applyFont="1" applyBorder="1" applyAlignment="1">
      <alignment horizontal="left" wrapText="1"/>
    </xf>
    <xf numFmtId="0" fontId="11" fillId="0" borderId="0" xfId="0" applyFont="1" applyAlignment="1">
      <alignment horizontal="center"/>
    </xf>
    <xf numFmtId="0" fontId="13" fillId="0" borderId="0" xfId="0" applyFont="1" applyAlignment="1">
      <alignment horizontal="center"/>
    </xf>
    <xf numFmtId="0" fontId="3" fillId="0" borderId="1" xfId="0" applyFont="1" applyBorder="1" applyAlignment="1">
      <alignment horizontal="center" wrapText="1"/>
    </xf>
    <xf numFmtId="0" fontId="3" fillId="0" borderId="1" xfId="0" applyFont="1" applyBorder="1" applyAlignment="1">
      <alignment horizontal="center" vertical="center" wrapText="1"/>
    </xf>
    <xf numFmtId="0" fontId="13" fillId="0" borderId="0" xfId="0" applyFont="1" applyBorder="1" applyAlignment="1">
      <alignment horizontal="center"/>
    </xf>
    <xf numFmtId="0" fontId="39" fillId="0" borderId="1" xfId="16" applyFont="1" applyBorder="1" applyAlignment="1">
      <alignment horizontal="center" vertical="center" wrapText="1"/>
    </xf>
    <xf numFmtId="0" fontId="19" fillId="0" borderId="0" xfId="24" applyFont="1" applyAlignment="1">
      <alignment horizontal="center"/>
    </xf>
    <xf numFmtId="0" fontId="20" fillId="0" borderId="0" xfId="24" applyFont="1" applyAlignment="1">
      <alignment horizontal="center"/>
    </xf>
    <xf numFmtId="0" fontId="39" fillId="0" borderId="8" xfId="16" applyFont="1" applyBorder="1" applyAlignment="1">
      <alignment horizontal="center" vertical="center" wrapText="1"/>
    </xf>
    <xf numFmtId="0" fontId="39" fillId="0" borderId="9" xfId="16" applyFont="1" applyBorder="1" applyAlignment="1">
      <alignment horizontal="center" vertical="center" wrapText="1"/>
    </xf>
    <xf numFmtId="0" fontId="39" fillId="0" borderId="10" xfId="16" applyFont="1" applyBorder="1" applyAlignment="1">
      <alignment horizontal="center" vertical="center" wrapText="1"/>
    </xf>
    <xf numFmtId="0" fontId="16" fillId="0" borderId="0" xfId="16" applyFont="1" applyAlignment="1">
      <alignment horizontal="center" vertical="center"/>
    </xf>
    <xf numFmtId="0" fontId="38" fillId="0" borderId="0" xfId="16" applyFont="1" applyAlignment="1">
      <alignment horizontal="center" vertical="center"/>
    </xf>
  </cellXfs>
  <cellStyles count="1529">
    <cellStyle name="_x0001_" xfId="36"/>
    <cellStyle name="          _x000d__x000a_shell=progman.exe_x000d__x000a_m" xfId="37"/>
    <cellStyle name="          _x000d__x000a_shell=progman.exe_x000d__x000a_m 2" xfId="38"/>
    <cellStyle name="          _x000d__x000a_shell=progman.exe_x000d__x000a_m 3" xfId="39"/>
    <cellStyle name="          _x000d__x000a_shell=progman.exe_x000d__x000a_m 4" xfId="40"/>
    <cellStyle name="          _x000d__x000a_shell=progman.exe_x000d__x000a_m 5" xfId="41"/>
    <cellStyle name="??" xfId="42"/>
    <cellStyle name="?? [ - ??1" xfId="43"/>
    <cellStyle name="?? [ - ??2" xfId="44"/>
    <cellStyle name="?? [ - ??3" xfId="45"/>
    <cellStyle name="?? [ - ??4" xfId="46"/>
    <cellStyle name="?? [ - ??5" xfId="47"/>
    <cellStyle name="?? [ - ??6" xfId="48"/>
    <cellStyle name="?? [ - ??7" xfId="49"/>
    <cellStyle name="?? [ - ??8" xfId="50"/>
    <cellStyle name="?? [0.00]_        " xfId="51"/>
    <cellStyle name="?? [0]" xfId="52"/>
    <cellStyle name="?? [0] 2" xfId="53"/>
    <cellStyle name="?? [0] 2 2" xfId="54"/>
    <cellStyle name="?? [0] 2 3" xfId="55"/>
    <cellStyle name="?? [0] 2 4" xfId="56"/>
    <cellStyle name="?? [0] 2 5" xfId="57"/>
    <cellStyle name="?? [0] 3" xfId="58"/>
    <cellStyle name="?? [0] 4" xfId="59"/>
    <cellStyle name="?? [0] 5" xfId="60"/>
    <cellStyle name="?? 2" xfId="61"/>
    <cellStyle name="?? 2 2" xfId="62"/>
    <cellStyle name="?? 2 3" xfId="63"/>
    <cellStyle name="?? 2 4" xfId="64"/>
    <cellStyle name="?? 2 5" xfId="65"/>
    <cellStyle name="?? 3" xfId="66"/>
    <cellStyle name="?? 4" xfId="67"/>
    <cellStyle name="?? 5" xfId="68"/>
    <cellStyle name="?_x001d_??%U©÷u&amp;H©÷9_x0008_?_x0009_s_x000a__x0007__x0001__x0001_" xfId="69"/>
    <cellStyle name="???? [0.00]_        " xfId="70"/>
    <cellStyle name="????_        " xfId="71"/>
    <cellStyle name="???[0]_?? DI" xfId="72"/>
    <cellStyle name="???_?? DI" xfId="73"/>
    <cellStyle name="??[0]_BRE" xfId="74"/>
    <cellStyle name="??_        " xfId="75"/>
    <cellStyle name="??A? [0]_ÿÿÿÿÿÿ_1_¢¬???¢â? " xfId="76"/>
    <cellStyle name="??A?_ÿÿÿÿÿÿ_1_¢¬???¢â? " xfId="77"/>
    <cellStyle name="?¡±¢¥?_?¨ù??¢´¢¥_¢¬???¢â? " xfId="78"/>
    <cellStyle name="?ðÇ%U?&amp;H?_x0008_?s_x000a__x0007__x0001__x0001_" xfId="79"/>
    <cellStyle name="_Bang Chi tieu (2)" xfId="80"/>
    <cellStyle name="_Bang Chi tieu (2) 2" xfId="81"/>
    <cellStyle name="_Bang Chi tieu (2) 3" xfId="82"/>
    <cellStyle name="_Bang Chi tieu (2) 4" xfId="83"/>
    <cellStyle name="_Bang Chi tieu (2) 5" xfId="84"/>
    <cellStyle name="_GTXD GOI 2" xfId="85"/>
    <cellStyle name="_GTXD GOI 2_KH 2012- NS -DAU TU LAP" xfId="86"/>
    <cellStyle name="_GTXD GOI 2_KH 2012- NS -DAU TU LAP 2" xfId="87"/>
    <cellStyle name="_GTXD GOI 2_KH 2012- NS -DAU TU LAP 3" xfId="88"/>
    <cellStyle name="_GTXD GOI 2_KH 2012- NS -DAU TU LAP 4" xfId="89"/>
    <cellStyle name="_GTXD GOI 2_KH 2012- NS -DAU TU LAP 5" xfId="90"/>
    <cellStyle name="_GTXD GOI1" xfId="91"/>
    <cellStyle name="_GTXD GOI1_KH 2012- NS -DAU TU LAP" xfId="92"/>
    <cellStyle name="_GTXD GOI1_KH 2012- NS -DAU TU LAP 2" xfId="93"/>
    <cellStyle name="_GTXD GOI1_KH 2012- NS -DAU TU LAP 3" xfId="94"/>
    <cellStyle name="_GTXD GOI1_KH 2012- NS -DAU TU LAP 4" xfId="95"/>
    <cellStyle name="_GTXD GOI1_KH 2012- NS -DAU TU LAP 5" xfId="96"/>
    <cellStyle name="_GTXD GOI3" xfId="97"/>
    <cellStyle name="_GTXD GOI3_KH 2012- NS -DAU TU LAP" xfId="98"/>
    <cellStyle name="_GTXD GOI3_KH 2012- NS -DAU TU LAP 2" xfId="99"/>
    <cellStyle name="_GTXD GOI3_KH 2012- NS -DAU TU LAP 3" xfId="100"/>
    <cellStyle name="_GTXD GOI3_KH 2012- NS -DAU TU LAP 4" xfId="101"/>
    <cellStyle name="_GTXD GOI3_KH 2012- NS -DAU TU LAP 5" xfId="102"/>
    <cellStyle name="_KT (2)" xfId="103"/>
    <cellStyle name="_KT (2) 2" xfId="104"/>
    <cellStyle name="_KT (2) 2 2" xfId="105"/>
    <cellStyle name="_KT (2) 2 3" xfId="106"/>
    <cellStyle name="_KT (2) 2 4" xfId="107"/>
    <cellStyle name="_KT (2) 2 5" xfId="108"/>
    <cellStyle name="_KT (2) 3" xfId="109"/>
    <cellStyle name="_KT (2) 4" xfId="110"/>
    <cellStyle name="_KT (2) 5" xfId="111"/>
    <cellStyle name="_KT (2)_1" xfId="112"/>
    <cellStyle name="_KT (2)_1 2" xfId="113"/>
    <cellStyle name="_KT (2)_1 2 2" xfId="114"/>
    <cellStyle name="_KT (2)_1 2 3" xfId="115"/>
    <cellStyle name="_KT (2)_1 2 4" xfId="116"/>
    <cellStyle name="_KT (2)_1 2 5" xfId="117"/>
    <cellStyle name="_KT (2)_1 3" xfId="118"/>
    <cellStyle name="_KT (2)_1 4" xfId="119"/>
    <cellStyle name="_KT (2)_1 5" xfId="120"/>
    <cellStyle name="_KT (2)_1_DQTV bao cao BTC" xfId="121"/>
    <cellStyle name="_KT (2)_1_quy luong con lai nam 2004" xfId="122"/>
    <cellStyle name="_KT (2)_2" xfId="123"/>
    <cellStyle name="_KT (2)_2_Book1" xfId="124"/>
    <cellStyle name="_KT (2)_2_DTDuong dong tien -sua tham tra 2009 - luong 650" xfId="125"/>
    <cellStyle name="_KT (2)_2_quy luong con lai nam 2004" xfId="126"/>
    <cellStyle name="_KT (2)_2_TG-TH" xfId="127"/>
    <cellStyle name="_KT (2)_2_TG-TH 2" xfId="128"/>
    <cellStyle name="_KT (2)_2_TG-TH 2 2" xfId="129"/>
    <cellStyle name="_KT (2)_2_TG-TH 2 3" xfId="130"/>
    <cellStyle name="_KT (2)_2_TG-TH 2 4" xfId="131"/>
    <cellStyle name="_KT (2)_2_TG-TH 2 5" xfId="132"/>
    <cellStyle name="_KT (2)_2_TG-TH 3" xfId="133"/>
    <cellStyle name="_KT (2)_2_TG-TH 4" xfId="134"/>
    <cellStyle name="_KT (2)_2_TG-TH 5" xfId="135"/>
    <cellStyle name="_KT (2)_2_TG-TH_Book1" xfId="136"/>
    <cellStyle name="_KT (2)_2_TG-TH_DQTV bao cao BTC" xfId="137"/>
    <cellStyle name="_KT (2)_2_TG-TH_DTDuong dong tien -sua tham tra 2009 - luong 650" xfId="138"/>
    <cellStyle name="_KT (2)_2_TG-TH_quy luong con lai nam 2004" xfId="139"/>
    <cellStyle name="_KT (2)_2_TG-TH_TEL OUT 2004" xfId="140"/>
    <cellStyle name="_KT (2)_3" xfId="141"/>
    <cellStyle name="_KT (2)_3_TG-TH" xfId="142"/>
    <cellStyle name="_KT (2)_3_TG-TH 2" xfId="143"/>
    <cellStyle name="_KT (2)_3_TG-TH 2 2" xfId="144"/>
    <cellStyle name="_KT (2)_3_TG-TH 2 3" xfId="145"/>
    <cellStyle name="_KT (2)_3_TG-TH 2 4" xfId="146"/>
    <cellStyle name="_KT (2)_3_TG-TH 2 5" xfId="147"/>
    <cellStyle name="_KT (2)_3_TG-TH 3" xfId="148"/>
    <cellStyle name="_KT (2)_3_TG-TH 4" xfId="149"/>
    <cellStyle name="_KT (2)_3_TG-TH 5" xfId="150"/>
    <cellStyle name="_KT (2)_3_TG-TH_DQTV bao cao BTC" xfId="151"/>
    <cellStyle name="_KT (2)_3_TG-TH_quy luong con lai nam 2004" xfId="152"/>
    <cellStyle name="_KT (2)_4" xfId="153"/>
    <cellStyle name="_KT (2)_4 2" xfId="154"/>
    <cellStyle name="_KT (2)_4 2 2" xfId="155"/>
    <cellStyle name="_KT (2)_4 2 3" xfId="156"/>
    <cellStyle name="_KT (2)_4 2 4" xfId="157"/>
    <cellStyle name="_KT (2)_4 2 5" xfId="158"/>
    <cellStyle name="_KT (2)_4 3" xfId="159"/>
    <cellStyle name="_KT (2)_4 4" xfId="160"/>
    <cellStyle name="_KT (2)_4 5" xfId="161"/>
    <cellStyle name="_KT (2)_4_Book1" xfId="162"/>
    <cellStyle name="_KT (2)_4_DQTV bao cao BTC" xfId="163"/>
    <cellStyle name="_KT (2)_4_DTDuong dong tien -sua tham tra 2009 - luong 650" xfId="164"/>
    <cellStyle name="_KT (2)_4_quy luong con lai nam 2004" xfId="165"/>
    <cellStyle name="_KT (2)_4_TEL OUT 2004" xfId="166"/>
    <cellStyle name="_KT (2)_4_TG-TH" xfId="167"/>
    <cellStyle name="_KT (2)_4_TG-TH_Book1" xfId="168"/>
    <cellStyle name="_KT (2)_4_TG-TH_DTDuong dong tien -sua tham tra 2009 - luong 650" xfId="169"/>
    <cellStyle name="_KT (2)_4_TG-TH_quy luong con lai nam 2004" xfId="170"/>
    <cellStyle name="_KT (2)_5" xfId="171"/>
    <cellStyle name="_KT (2)_5 2" xfId="172"/>
    <cellStyle name="_KT (2)_5 2 2" xfId="173"/>
    <cellStyle name="_KT (2)_5 2 3" xfId="174"/>
    <cellStyle name="_KT (2)_5 2 4" xfId="175"/>
    <cellStyle name="_KT (2)_5 2 5" xfId="176"/>
    <cellStyle name="_KT (2)_5 3" xfId="177"/>
    <cellStyle name="_KT (2)_5 4" xfId="178"/>
    <cellStyle name="_KT (2)_5 5" xfId="179"/>
    <cellStyle name="_KT (2)_5_Book1" xfId="180"/>
    <cellStyle name="_KT (2)_5_DQTV bao cao BTC" xfId="181"/>
    <cellStyle name="_KT (2)_5_DTDuong dong tien -sua tham tra 2009 - luong 650" xfId="182"/>
    <cellStyle name="_KT (2)_5_TEL OUT 2004" xfId="183"/>
    <cellStyle name="_KT (2)_DQTV bao cao BTC" xfId="184"/>
    <cellStyle name="_KT (2)_quy luong con lai nam 2004" xfId="185"/>
    <cellStyle name="_KT (2)_TG-TH" xfId="186"/>
    <cellStyle name="_KT_TG" xfId="187"/>
    <cellStyle name="_KT_TG_1" xfId="188"/>
    <cellStyle name="_KT_TG_1 2" xfId="189"/>
    <cellStyle name="_KT_TG_1 2 2" xfId="190"/>
    <cellStyle name="_KT_TG_1 2 3" xfId="191"/>
    <cellStyle name="_KT_TG_1 2 4" xfId="192"/>
    <cellStyle name="_KT_TG_1 2 5" xfId="193"/>
    <cellStyle name="_KT_TG_1 3" xfId="194"/>
    <cellStyle name="_KT_TG_1 4" xfId="195"/>
    <cellStyle name="_KT_TG_1 5" xfId="196"/>
    <cellStyle name="_KT_TG_1_Book1" xfId="197"/>
    <cellStyle name="_KT_TG_1_DQTV bao cao BTC" xfId="198"/>
    <cellStyle name="_KT_TG_1_DTDuong dong tien -sua tham tra 2009 - luong 650" xfId="199"/>
    <cellStyle name="_KT_TG_1_TEL OUT 2004" xfId="200"/>
    <cellStyle name="_KT_TG_2" xfId="201"/>
    <cellStyle name="_KT_TG_2 2" xfId="202"/>
    <cellStyle name="_KT_TG_2 2 2" xfId="203"/>
    <cellStyle name="_KT_TG_2 2 3" xfId="204"/>
    <cellStyle name="_KT_TG_2 2 4" xfId="205"/>
    <cellStyle name="_KT_TG_2 2 5" xfId="206"/>
    <cellStyle name="_KT_TG_2 3" xfId="207"/>
    <cellStyle name="_KT_TG_2 4" xfId="208"/>
    <cellStyle name="_KT_TG_2 5" xfId="209"/>
    <cellStyle name="_KT_TG_2_Book1" xfId="210"/>
    <cellStyle name="_KT_TG_2_DQTV bao cao BTC" xfId="211"/>
    <cellStyle name="_KT_TG_2_DTDuong dong tien -sua tham tra 2009 - luong 650" xfId="212"/>
    <cellStyle name="_KT_TG_2_quy luong con lai nam 2004" xfId="213"/>
    <cellStyle name="_KT_TG_2_TEL OUT 2004" xfId="214"/>
    <cellStyle name="_KT_TG_3" xfId="215"/>
    <cellStyle name="_KT_TG_4" xfId="216"/>
    <cellStyle name="_KT_TG_4 2" xfId="217"/>
    <cellStyle name="_KT_TG_4 2 2" xfId="218"/>
    <cellStyle name="_KT_TG_4 2 3" xfId="219"/>
    <cellStyle name="_KT_TG_4 2 4" xfId="220"/>
    <cellStyle name="_KT_TG_4 2 5" xfId="221"/>
    <cellStyle name="_KT_TG_4 3" xfId="222"/>
    <cellStyle name="_KT_TG_4 4" xfId="223"/>
    <cellStyle name="_KT_TG_4 5" xfId="224"/>
    <cellStyle name="_KT_TG_4_DQTV bao cao BTC" xfId="225"/>
    <cellStyle name="_KT_TG_4_quy luong con lai nam 2004" xfId="226"/>
    <cellStyle name="_KT_TG_Book1" xfId="227"/>
    <cellStyle name="_KT_TG_DTDuong dong tien -sua tham tra 2009 - luong 650" xfId="228"/>
    <cellStyle name="_KT_TG_quy luong con lai nam 2004" xfId="229"/>
    <cellStyle name="_quy luong con lai nam 2004" xfId="230"/>
    <cellStyle name="_TG-TH" xfId="231"/>
    <cellStyle name="_TG-TH_1" xfId="232"/>
    <cellStyle name="_TG-TH_1 2" xfId="233"/>
    <cellStyle name="_TG-TH_1 2 2" xfId="234"/>
    <cellStyle name="_TG-TH_1 2 3" xfId="235"/>
    <cellStyle name="_TG-TH_1 2 4" xfId="236"/>
    <cellStyle name="_TG-TH_1 2 5" xfId="237"/>
    <cellStyle name="_TG-TH_1 3" xfId="238"/>
    <cellStyle name="_TG-TH_1 4" xfId="239"/>
    <cellStyle name="_TG-TH_1 5" xfId="240"/>
    <cellStyle name="_TG-TH_1_Book1" xfId="241"/>
    <cellStyle name="_TG-TH_1_DQTV bao cao BTC" xfId="242"/>
    <cellStyle name="_TG-TH_1_DTDuong dong tien -sua tham tra 2009 - luong 650" xfId="243"/>
    <cellStyle name="_TG-TH_1_TEL OUT 2004" xfId="244"/>
    <cellStyle name="_TG-TH_2" xfId="245"/>
    <cellStyle name="_TG-TH_2 2" xfId="246"/>
    <cellStyle name="_TG-TH_2 2 2" xfId="247"/>
    <cellStyle name="_TG-TH_2 2 3" xfId="248"/>
    <cellStyle name="_TG-TH_2 2 4" xfId="249"/>
    <cellStyle name="_TG-TH_2 2 5" xfId="250"/>
    <cellStyle name="_TG-TH_2 3" xfId="251"/>
    <cellStyle name="_TG-TH_2 4" xfId="252"/>
    <cellStyle name="_TG-TH_2 5" xfId="253"/>
    <cellStyle name="_TG-TH_2_Book1" xfId="254"/>
    <cellStyle name="_TG-TH_2_DQTV bao cao BTC" xfId="255"/>
    <cellStyle name="_TG-TH_2_DTDuong dong tien -sua tham tra 2009 - luong 650" xfId="256"/>
    <cellStyle name="_TG-TH_2_quy luong con lai nam 2004" xfId="257"/>
    <cellStyle name="_TG-TH_2_TEL OUT 2004" xfId="258"/>
    <cellStyle name="_TG-TH_3" xfId="259"/>
    <cellStyle name="_TG-TH_3 2" xfId="260"/>
    <cellStyle name="_TG-TH_3 2 2" xfId="261"/>
    <cellStyle name="_TG-TH_3 2 3" xfId="262"/>
    <cellStyle name="_TG-TH_3 2 4" xfId="263"/>
    <cellStyle name="_TG-TH_3 2 5" xfId="264"/>
    <cellStyle name="_TG-TH_3 3" xfId="265"/>
    <cellStyle name="_TG-TH_3 4" xfId="266"/>
    <cellStyle name="_TG-TH_3 5" xfId="267"/>
    <cellStyle name="_TG-TH_3_DQTV bao cao BTC" xfId="268"/>
    <cellStyle name="_TG-TH_3_quy luong con lai nam 2004" xfId="269"/>
    <cellStyle name="_TG-TH_4" xfId="270"/>
    <cellStyle name="_TG-TH_4_Book1" xfId="271"/>
    <cellStyle name="_TG-TH_4_DTDuong dong tien -sua tham tra 2009 - luong 650" xfId="272"/>
    <cellStyle name="_TG-TH_4_quy luong con lai nam 2004" xfId="273"/>
    <cellStyle name="_TKP" xfId="274"/>
    <cellStyle name="_TKP_KH 2012- NS -DAU TU LAP" xfId="275"/>
    <cellStyle name="_TKP_KH 2012- NS -DAU TU LAP 2" xfId="276"/>
    <cellStyle name="_TKP_KH 2012- NS -DAU TU LAP 3" xfId="277"/>
    <cellStyle name="_TKP_KH 2012- NS -DAU TU LAP 4" xfId="278"/>
    <cellStyle name="_TKP_KH 2012- NS -DAU TU LAP 5" xfId="279"/>
    <cellStyle name="~1" xfId="280"/>
    <cellStyle name="’Ê‰Ý [0.00]_laroux" xfId="281"/>
    <cellStyle name="’Ê‰Ý_laroux" xfId="282"/>
    <cellStyle name="•W€_¯–ì" xfId="283"/>
    <cellStyle name="•W_’·Šú‰p•¶" xfId="284"/>
    <cellStyle name="W_STDFOR" xfId="285"/>
    <cellStyle name="0" xfId="286"/>
    <cellStyle name="1" xfId="287"/>
    <cellStyle name="1_7 noi 48 goi C5 9 vi na" xfId="288"/>
    <cellStyle name="1_7 noi 48 goi C5 9 vi na_KH 2012- NS -DAU TU LAP" xfId="289"/>
    <cellStyle name="1_7 noi 48 goi C5 9 vi na_KH 2012- NS -DAU TU LAP 2" xfId="290"/>
    <cellStyle name="1_7 noi 48 goi C5 9 vi na_KH 2012- NS -DAU TU LAP 3" xfId="291"/>
    <cellStyle name="1_7 noi 48 goi C5 9 vi na_KH 2012- NS -DAU TU LAP 4" xfId="292"/>
    <cellStyle name="1_7 noi 48 goi C5 9 vi na_KH 2012- NS -DAU TU LAP 5" xfId="293"/>
    <cellStyle name="1_Book1" xfId="294"/>
    <cellStyle name="1_Book1_1" xfId="295"/>
    <cellStyle name="1_Book1_1_KH 2012- NS -DAU TU LAP" xfId="296"/>
    <cellStyle name="1_Book1_1_KH 2012- NS -DAU TU LAP 2" xfId="297"/>
    <cellStyle name="1_Book1_1_KH 2012- NS -DAU TU LAP 3" xfId="298"/>
    <cellStyle name="1_Book1_1_KH 2012- NS -DAU TU LAP 4" xfId="299"/>
    <cellStyle name="1_Book1_1_KH 2012- NS -DAU TU LAP 5" xfId="300"/>
    <cellStyle name="1_Cau thuy dien Ban La (Cu Anh)" xfId="301"/>
    <cellStyle name="1_Cau thuy dien Ban La (Cu Anh)_KH 2012- NS -DAU TU LAP" xfId="302"/>
    <cellStyle name="1_Cau thuy dien Ban La (Cu Anh)_KH 2012- NS -DAU TU LAP 2" xfId="303"/>
    <cellStyle name="1_Cau thuy dien Ban La (Cu Anh)_KH 2012- NS -DAU TU LAP 3" xfId="304"/>
    <cellStyle name="1_Cau thuy dien Ban La (Cu Anh)_KH 2012- NS -DAU TU LAP 4" xfId="305"/>
    <cellStyle name="1_Cau thuy dien Ban La (Cu Anh)_KH 2012- NS -DAU TU LAP 5" xfId="306"/>
    <cellStyle name="1_DT972000" xfId="307"/>
    <cellStyle name="1_dtCau Km3+429,21TL685" xfId="308"/>
    <cellStyle name="1_Dtdchinh2397" xfId="309"/>
    <cellStyle name="1_Dtdchinh2397 2" xfId="310"/>
    <cellStyle name="1_Dtdchinh2397 3" xfId="311"/>
    <cellStyle name="1_Dtdchinh2397 4" xfId="312"/>
    <cellStyle name="1_Dtdchinh2397 5" xfId="313"/>
    <cellStyle name="1_Dtdchinh2397_KH 2012- NS -DAU TU LAP" xfId="314"/>
    <cellStyle name="1_Du toan 558 (Km17+508.12 - Km 22)" xfId="315"/>
    <cellStyle name="1_Du toan 558 (Km17+508.12 - Km 22)_KH 2012- NS -DAU TU LAP" xfId="316"/>
    <cellStyle name="1_Du toan 558 (Km17+508.12 - Km 22)_KH 2012- NS -DAU TU LAP 2" xfId="317"/>
    <cellStyle name="1_Du toan 558 (Km17+508.12 - Km 22)_KH 2012- NS -DAU TU LAP 3" xfId="318"/>
    <cellStyle name="1_Du toan 558 (Km17+508.12 - Km 22)_KH 2012- NS -DAU TU LAP 4" xfId="319"/>
    <cellStyle name="1_Du toan 558 (Km17+508.12 - Km 22)_KH 2012- NS -DAU TU LAP 5" xfId="320"/>
    <cellStyle name="1_Du thau" xfId="321"/>
    <cellStyle name="1_Gia_VLQL48_duyet " xfId="322"/>
    <cellStyle name="1_Gia_VLQL48_duyet _KH 2012- NS -DAU TU LAP" xfId="323"/>
    <cellStyle name="1_Gia_VLQL48_duyet _KH 2012- NS -DAU TU LAP 2" xfId="324"/>
    <cellStyle name="1_Gia_VLQL48_duyet _KH 2012- NS -DAU TU LAP 3" xfId="325"/>
    <cellStyle name="1_Gia_VLQL48_duyet _KH 2012- NS -DAU TU LAP 4" xfId="326"/>
    <cellStyle name="1_Gia_VLQL48_duyet _KH 2012- NS -DAU TU LAP 5" xfId="327"/>
    <cellStyle name="1_GIA-DUTHAUsuaNS" xfId="328"/>
    <cellStyle name="1_KL km 0-km3+300 dieu chinh 4-2008" xfId="329"/>
    <cellStyle name="1_KLNM 1303" xfId="330"/>
    <cellStyle name="1_KlQdinhduyet" xfId="331"/>
    <cellStyle name="1_KlQdinhduyet_KH 2012- NS -DAU TU LAP" xfId="332"/>
    <cellStyle name="1_KlQdinhduyet_KH 2012- NS -DAU TU LAP 2" xfId="333"/>
    <cellStyle name="1_KlQdinhduyet_KH 2012- NS -DAU TU LAP 3" xfId="334"/>
    <cellStyle name="1_KlQdinhduyet_KH 2012- NS -DAU TU LAP 4" xfId="335"/>
    <cellStyle name="1_KlQdinhduyet_KH 2012- NS -DAU TU LAP 5" xfId="336"/>
    <cellStyle name="1_TonghopKL_BOY-sual2" xfId="337"/>
    <cellStyle name="1_Thong ke cong" xfId="338"/>
    <cellStyle name="1_Thong ke cong_KH 2012- NS -DAU TU LAP" xfId="339"/>
    <cellStyle name="1_Thong ke cong_KH 2012- NS -DAU TU LAP 2" xfId="340"/>
    <cellStyle name="1_Thong ke cong_KH 2012- NS -DAU TU LAP 3" xfId="341"/>
    <cellStyle name="1_Thong ke cong_KH 2012- NS -DAU TU LAP 4" xfId="342"/>
    <cellStyle name="1_Thong ke cong_KH 2012- NS -DAU TU LAP 5" xfId="343"/>
    <cellStyle name="1_thong ke giao dan sinh" xfId="344"/>
    <cellStyle name="1_thong ke giao dan sinh_KH 2012- NS -DAU TU LAP" xfId="345"/>
    <cellStyle name="1_thong ke giao dan sinh_KH 2012- NS -DAU TU LAP 2" xfId="346"/>
    <cellStyle name="1_thong ke giao dan sinh_KH 2012- NS -DAU TU LAP 3" xfId="347"/>
    <cellStyle name="1_thong ke giao dan sinh_KH 2012- NS -DAU TU LAP 4" xfId="348"/>
    <cellStyle name="1_thong ke giao dan sinh_KH 2012- NS -DAU TU LAP 5" xfId="349"/>
    <cellStyle name="1_ÿÿÿÿÿ" xfId="350"/>
    <cellStyle name="¹éºÐÀ²_±âÅ¸" xfId="351"/>
    <cellStyle name="2" xfId="352"/>
    <cellStyle name="2_7 noi 48 goi C5 9 vi na" xfId="353"/>
    <cellStyle name="2_7 noi 48 goi C5 9 vi na_KH 2012- NS -DAU TU LAP" xfId="354"/>
    <cellStyle name="2_7 noi 48 goi C5 9 vi na_KH 2012- NS -DAU TU LAP 2" xfId="355"/>
    <cellStyle name="2_7 noi 48 goi C5 9 vi na_KH 2012- NS -DAU TU LAP 3" xfId="356"/>
    <cellStyle name="2_7 noi 48 goi C5 9 vi na_KH 2012- NS -DAU TU LAP 4" xfId="357"/>
    <cellStyle name="2_7 noi 48 goi C5 9 vi na_KH 2012- NS -DAU TU LAP 5" xfId="358"/>
    <cellStyle name="2_Book1" xfId="359"/>
    <cellStyle name="2_Book1_1" xfId="360"/>
    <cellStyle name="2_Book1_1_KH 2012- NS -DAU TU LAP" xfId="361"/>
    <cellStyle name="2_Book1_1_KH 2012- NS -DAU TU LAP 2" xfId="362"/>
    <cellStyle name="2_Book1_1_KH 2012- NS -DAU TU LAP 3" xfId="363"/>
    <cellStyle name="2_Book1_1_KH 2012- NS -DAU TU LAP 4" xfId="364"/>
    <cellStyle name="2_Book1_1_KH 2012- NS -DAU TU LAP 5" xfId="365"/>
    <cellStyle name="2_Cau thuy dien Ban La (Cu Anh)" xfId="366"/>
    <cellStyle name="2_Cau thuy dien Ban La (Cu Anh)_KH 2012- NS -DAU TU LAP" xfId="367"/>
    <cellStyle name="2_Cau thuy dien Ban La (Cu Anh)_KH 2012- NS -DAU TU LAP 2" xfId="368"/>
    <cellStyle name="2_Cau thuy dien Ban La (Cu Anh)_KH 2012- NS -DAU TU LAP 3" xfId="369"/>
    <cellStyle name="2_Cau thuy dien Ban La (Cu Anh)_KH 2012- NS -DAU TU LAP 4" xfId="370"/>
    <cellStyle name="2_Cau thuy dien Ban La (Cu Anh)_KH 2012- NS -DAU TU LAP 5" xfId="371"/>
    <cellStyle name="2_Dtdchinh2397" xfId="372"/>
    <cellStyle name="2_Dtdchinh2397 2" xfId="373"/>
    <cellStyle name="2_Dtdchinh2397 3" xfId="374"/>
    <cellStyle name="2_Dtdchinh2397 4" xfId="375"/>
    <cellStyle name="2_Dtdchinh2397 5" xfId="376"/>
    <cellStyle name="2_Dtdchinh2397_KH 2012- NS -DAU TU LAP" xfId="377"/>
    <cellStyle name="2_Du toan 558 (Km17+508.12 - Km 22)" xfId="378"/>
    <cellStyle name="2_Du toan 558 (Km17+508.12 - Km 22)_KH 2012- NS -DAU TU LAP" xfId="379"/>
    <cellStyle name="2_Du toan 558 (Km17+508.12 - Km 22)_KH 2012- NS -DAU TU LAP 2" xfId="380"/>
    <cellStyle name="2_Du toan 558 (Km17+508.12 - Km 22)_KH 2012- NS -DAU TU LAP 3" xfId="381"/>
    <cellStyle name="2_Du toan 558 (Km17+508.12 - Km 22)_KH 2012- NS -DAU TU LAP 4" xfId="382"/>
    <cellStyle name="2_Du toan 558 (Km17+508.12 - Km 22)_KH 2012- NS -DAU TU LAP 5" xfId="383"/>
    <cellStyle name="2_Gia_VLQL48_duyet " xfId="384"/>
    <cellStyle name="2_Gia_VLQL48_duyet _KH 2012- NS -DAU TU LAP" xfId="385"/>
    <cellStyle name="2_Gia_VLQL48_duyet _KH 2012- NS -DAU TU LAP 2" xfId="386"/>
    <cellStyle name="2_Gia_VLQL48_duyet _KH 2012- NS -DAU TU LAP 3" xfId="387"/>
    <cellStyle name="2_Gia_VLQL48_duyet _KH 2012- NS -DAU TU LAP 4" xfId="388"/>
    <cellStyle name="2_Gia_VLQL48_duyet _KH 2012- NS -DAU TU LAP 5" xfId="389"/>
    <cellStyle name="2_KLNM 1303" xfId="390"/>
    <cellStyle name="2_KlQdinhduyet" xfId="391"/>
    <cellStyle name="2_KlQdinhduyet_KH 2012- NS -DAU TU LAP" xfId="392"/>
    <cellStyle name="2_KlQdinhduyet_KH 2012- NS -DAU TU LAP 2" xfId="393"/>
    <cellStyle name="2_KlQdinhduyet_KH 2012- NS -DAU TU LAP 3" xfId="394"/>
    <cellStyle name="2_KlQdinhduyet_KH 2012- NS -DAU TU LAP 4" xfId="395"/>
    <cellStyle name="2_KlQdinhduyet_KH 2012- NS -DAU TU LAP 5" xfId="396"/>
    <cellStyle name="2_Thong ke cong" xfId="397"/>
    <cellStyle name="2_Thong ke cong_KH 2012- NS -DAU TU LAP" xfId="398"/>
    <cellStyle name="2_Thong ke cong_KH 2012- NS -DAU TU LAP 2" xfId="399"/>
    <cellStyle name="2_Thong ke cong_KH 2012- NS -DAU TU LAP 3" xfId="400"/>
    <cellStyle name="2_Thong ke cong_KH 2012- NS -DAU TU LAP 4" xfId="401"/>
    <cellStyle name="2_Thong ke cong_KH 2012- NS -DAU TU LAP 5" xfId="402"/>
    <cellStyle name="2_thong ke giao dan sinh" xfId="403"/>
    <cellStyle name="2_thong ke giao dan sinh_KH 2012- NS -DAU TU LAP" xfId="404"/>
    <cellStyle name="2_thong ke giao dan sinh_KH 2012- NS -DAU TU LAP 2" xfId="405"/>
    <cellStyle name="2_thong ke giao dan sinh_KH 2012- NS -DAU TU LAP 3" xfId="406"/>
    <cellStyle name="2_thong ke giao dan sinh_KH 2012- NS -DAU TU LAP 4" xfId="407"/>
    <cellStyle name="2_thong ke giao dan sinh_KH 2012- NS -DAU TU LAP 5" xfId="408"/>
    <cellStyle name="2_ÿÿÿÿÿ" xfId="409"/>
    <cellStyle name="20" xfId="410"/>
    <cellStyle name="20% - Accent1 2" xfId="411"/>
    <cellStyle name="20% - Accent2 2" xfId="412"/>
    <cellStyle name="20% - Accent3 2" xfId="413"/>
    <cellStyle name="20% - Accent4 2" xfId="414"/>
    <cellStyle name="20% - Accent5 2" xfId="415"/>
    <cellStyle name="20% - Accent6 2" xfId="416"/>
    <cellStyle name="20% - Nhấn1" xfId="417"/>
    <cellStyle name="20% - Nhấn2" xfId="418"/>
    <cellStyle name="20% - Nhấn3" xfId="419"/>
    <cellStyle name="20% - Nhấn4" xfId="420"/>
    <cellStyle name="20% - Nhấn5" xfId="421"/>
    <cellStyle name="20% - Nhấn6" xfId="422"/>
    <cellStyle name="3" xfId="423"/>
    <cellStyle name="3_7 noi 48 goi C5 9 vi na" xfId="424"/>
    <cellStyle name="3_7 noi 48 goi C5 9 vi na_KH 2012- NS -DAU TU LAP" xfId="425"/>
    <cellStyle name="3_7 noi 48 goi C5 9 vi na_KH 2012- NS -DAU TU LAP 2" xfId="426"/>
    <cellStyle name="3_7 noi 48 goi C5 9 vi na_KH 2012- NS -DAU TU LAP 3" xfId="427"/>
    <cellStyle name="3_7 noi 48 goi C5 9 vi na_KH 2012- NS -DAU TU LAP 4" xfId="428"/>
    <cellStyle name="3_7 noi 48 goi C5 9 vi na_KH 2012- NS -DAU TU LAP 5" xfId="429"/>
    <cellStyle name="3_Book1" xfId="430"/>
    <cellStyle name="3_Book1_1" xfId="431"/>
    <cellStyle name="3_Book1_1_KH 2012- NS -DAU TU LAP" xfId="432"/>
    <cellStyle name="3_Book1_1_KH 2012- NS -DAU TU LAP 2" xfId="433"/>
    <cellStyle name="3_Book1_1_KH 2012- NS -DAU TU LAP 3" xfId="434"/>
    <cellStyle name="3_Book1_1_KH 2012- NS -DAU TU LAP 4" xfId="435"/>
    <cellStyle name="3_Book1_1_KH 2012- NS -DAU TU LAP 5" xfId="436"/>
    <cellStyle name="3_Cau thuy dien Ban La (Cu Anh)" xfId="437"/>
    <cellStyle name="3_Cau thuy dien Ban La (Cu Anh)_KH 2012- NS -DAU TU LAP" xfId="438"/>
    <cellStyle name="3_Cau thuy dien Ban La (Cu Anh)_KH 2012- NS -DAU TU LAP 2" xfId="439"/>
    <cellStyle name="3_Cau thuy dien Ban La (Cu Anh)_KH 2012- NS -DAU TU LAP 3" xfId="440"/>
    <cellStyle name="3_Cau thuy dien Ban La (Cu Anh)_KH 2012- NS -DAU TU LAP 4" xfId="441"/>
    <cellStyle name="3_Cau thuy dien Ban La (Cu Anh)_KH 2012- NS -DAU TU LAP 5" xfId="442"/>
    <cellStyle name="3_Dtdchinh2397" xfId="443"/>
    <cellStyle name="3_Dtdchinh2397 2" xfId="444"/>
    <cellStyle name="3_Dtdchinh2397 3" xfId="445"/>
    <cellStyle name="3_Dtdchinh2397 4" xfId="446"/>
    <cellStyle name="3_Dtdchinh2397 5" xfId="447"/>
    <cellStyle name="3_Dtdchinh2397_KH 2012- NS -DAU TU LAP" xfId="448"/>
    <cellStyle name="3_Du toan 558 (Km17+508.12 - Km 22)" xfId="449"/>
    <cellStyle name="3_Du toan 558 (Km17+508.12 - Km 22)_KH 2012- NS -DAU TU LAP" xfId="450"/>
    <cellStyle name="3_Du toan 558 (Km17+508.12 - Km 22)_KH 2012- NS -DAU TU LAP 2" xfId="451"/>
    <cellStyle name="3_Du toan 558 (Km17+508.12 - Km 22)_KH 2012- NS -DAU TU LAP 3" xfId="452"/>
    <cellStyle name="3_Du toan 558 (Km17+508.12 - Km 22)_KH 2012- NS -DAU TU LAP 4" xfId="453"/>
    <cellStyle name="3_Du toan 558 (Km17+508.12 - Km 22)_KH 2012- NS -DAU TU LAP 5" xfId="454"/>
    <cellStyle name="3_Gia_VLQL48_duyet " xfId="455"/>
    <cellStyle name="3_Gia_VLQL48_duyet _KH 2012- NS -DAU TU LAP" xfId="456"/>
    <cellStyle name="3_Gia_VLQL48_duyet _KH 2012- NS -DAU TU LAP 2" xfId="457"/>
    <cellStyle name="3_Gia_VLQL48_duyet _KH 2012- NS -DAU TU LAP 3" xfId="458"/>
    <cellStyle name="3_Gia_VLQL48_duyet _KH 2012- NS -DAU TU LAP 4" xfId="459"/>
    <cellStyle name="3_Gia_VLQL48_duyet _KH 2012- NS -DAU TU LAP 5" xfId="460"/>
    <cellStyle name="3_KLNM 1303" xfId="461"/>
    <cellStyle name="3_KlQdinhduyet" xfId="462"/>
    <cellStyle name="3_KlQdinhduyet_KH 2012- NS -DAU TU LAP" xfId="463"/>
    <cellStyle name="3_KlQdinhduyet_KH 2012- NS -DAU TU LAP 2" xfId="464"/>
    <cellStyle name="3_KlQdinhduyet_KH 2012- NS -DAU TU LAP 3" xfId="465"/>
    <cellStyle name="3_KlQdinhduyet_KH 2012- NS -DAU TU LAP 4" xfId="466"/>
    <cellStyle name="3_KlQdinhduyet_KH 2012- NS -DAU TU LAP 5" xfId="467"/>
    <cellStyle name="3_Thong ke cong" xfId="468"/>
    <cellStyle name="3_Thong ke cong_KH 2012- NS -DAU TU LAP" xfId="469"/>
    <cellStyle name="3_Thong ke cong_KH 2012- NS -DAU TU LAP 2" xfId="470"/>
    <cellStyle name="3_Thong ke cong_KH 2012- NS -DAU TU LAP 3" xfId="471"/>
    <cellStyle name="3_Thong ke cong_KH 2012- NS -DAU TU LAP 4" xfId="472"/>
    <cellStyle name="3_Thong ke cong_KH 2012- NS -DAU TU LAP 5" xfId="473"/>
    <cellStyle name="3_thong ke giao dan sinh" xfId="474"/>
    <cellStyle name="3_thong ke giao dan sinh_KH 2012- NS -DAU TU LAP" xfId="475"/>
    <cellStyle name="3_thong ke giao dan sinh_KH 2012- NS -DAU TU LAP 2" xfId="476"/>
    <cellStyle name="3_thong ke giao dan sinh_KH 2012- NS -DAU TU LAP 3" xfId="477"/>
    <cellStyle name="3_thong ke giao dan sinh_KH 2012- NS -DAU TU LAP 4" xfId="478"/>
    <cellStyle name="3_thong ke giao dan sinh_KH 2012- NS -DAU TU LAP 5" xfId="479"/>
    <cellStyle name="3_ÿÿÿÿÿ" xfId="480"/>
    <cellStyle name="4" xfId="481"/>
    <cellStyle name="4_7 noi 48 goi C5 9 vi na" xfId="482"/>
    <cellStyle name="4_7 noi 48 goi C5 9 vi na_KH 2012- NS -DAU TU LAP" xfId="483"/>
    <cellStyle name="4_7 noi 48 goi C5 9 vi na_KH 2012- NS -DAU TU LAP 2" xfId="484"/>
    <cellStyle name="4_7 noi 48 goi C5 9 vi na_KH 2012- NS -DAU TU LAP 3" xfId="485"/>
    <cellStyle name="4_7 noi 48 goi C5 9 vi na_KH 2012- NS -DAU TU LAP 4" xfId="486"/>
    <cellStyle name="4_7 noi 48 goi C5 9 vi na_KH 2012- NS -DAU TU LAP 5" xfId="487"/>
    <cellStyle name="4_Book1" xfId="488"/>
    <cellStyle name="4_Book1_1" xfId="489"/>
    <cellStyle name="4_Book1_1_KH 2012- NS -DAU TU LAP" xfId="490"/>
    <cellStyle name="4_Book1_1_KH 2012- NS -DAU TU LAP 2" xfId="491"/>
    <cellStyle name="4_Book1_1_KH 2012- NS -DAU TU LAP 3" xfId="492"/>
    <cellStyle name="4_Book1_1_KH 2012- NS -DAU TU LAP 4" xfId="493"/>
    <cellStyle name="4_Book1_1_KH 2012- NS -DAU TU LAP 5" xfId="494"/>
    <cellStyle name="4_Cau thuy dien Ban La (Cu Anh)" xfId="495"/>
    <cellStyle name="4_Cau thuy dien Ban La (Cu Anh)_KH 2012- NS -DAU TU LAP" xfId="496"/>
    <cellStyle name="4_Cau thuy dien Ban La (Cu Anh)_KH 2012- NS -DAU TU LAP 2" xfId="497"/>
    <cellStyle name="4_Cau thuy dien Ban La (Cu Anh)_KH 2012- NS -DAU TU LAP 3" xfId="498"/>
    <cellStyle name="4_Cau thuy dien Ban La (Cu Anh)_KH 2012- NS -DAU TU LAP 4" xfId="499"/>
    <cellStyle name="4_Cau thuy dien Ban La (Cu Anh)_KH 2012- NS -DAU TU LAP 5" xfId="500"/>
    <cellStyle name="4_Dtdchinh2397" xfId="501"/>
    <cellStyle name="4_Dtdchinh2397 2" xfId="502"/>
    <cellStyle name="4_Dtdchinh2397 3" xfId="503"/>
    <cellStyle name="4_Dtdchinh2397 4" xfId="504"/>
    <cellStyle name="4_Dtdchinh2397 5" xfId="505"/>
    <cellStyle name="4_Dtdchinh2397_KH 2012- NS -DAU TU LAP" xfId="506"/>
    <cellStyle name="4_Du toan 558 (Km17+508.12 - Km 22)" xfId="507"/>
    <cellStyle name="4_Du toan 558 (Km17+508.12 - Km 22)_KH 2012- NS -DAU TU LAP" xfId="508"/>
    <cellStyle name="4_Du toan 558 (Km17+508.12 - Km 22)_KH 2012- NS -DAU TU LAP 2" xfId="509"/>
    <cellStyle name="4_Du toan 558 (Km17+508.12 - Km 22)_KH 2012- NS -DAU TU LAP 3" xfId="510"/>
    <cellStyle name="4_Du toan 558 (Km17+508.12 - Km 22)_KH 2012- NS -DAU TU LAP 4" xfId="511"/>
    <cellStyle name="4_Du toan 558 (Km17+508.12 - Km 22)_KH 2012- NS -DAU TU LAP 5" xfId="512"/>
    <cellStyle name="4_Gia_VLQL48_duyet " xfId="513"/>
    <cellStyle name="4_Gia_VLQL48_duyet _KH 2012- NS -DAU TU LAP" xfId="514"/>
    <cellStyle name="4_Gia_VLQL48_duyet _KH 2012- NS -DAU TU LAP 2" xfId="515"/>
    <cellStyle name="4_Gia_VLQL48_duyet _KH 2012- NS -DAU TU LAP 3" xfId="516"/>
    <cellStyle name="4_Gia_VLQL48_duyet _KH 2012- NS -DAU TU LAP 4" xfId="517"/>
    <cellStyle name="4_Gia_VLQL48_duyet _KH 2012- NS -DAU TU LAP 5" xfId="518"/>
    <cellStyle name="4_KLNM 1303" xfId="519"/>
    <cellStyle name="4_KlQdinhduyet" xfId="520"/>
    <cellStyle name="4_KlQdinhduyet_KH 2012- NS -DAU TU LAP" xfId="521"/>
    <cellStyle name="4_KlQdinhduyet_KH 2012- NS -DAU TU LAP 2" xfId="522"/>
    <cellStyle name="4_KlQdinhduyet_KH 2012- NS -DAU TU LAP 3" xfId="523"/>
    <cellStyle name="4_KlQdinhduyet_KH 2012- NS -DAU TU LAP 4" xfId="524"/>
    <cellStyle name="4_KlQdinhduyet_KH 2012- NS -DAU TU LAP 5" xfId="525"/>
    <cellStyle name="4_Thong ke cong" xfId="526"/>
    <cellStyle name="4_Thong ke cong_KH 2012- NS -DAU TU LAP" xfId="527"/>
    <cellStyle name="4_Thong ke cong_KH 2012- NS -DAU TU LAP 2" xfId="528"/>
    <cellStyle name="4_Thong ke cong_KH 2012- NS -DAU TU LAP 3" xfId="529"/>
    <cellStyle name="4_Thong ke cong_KH 2012- NS -DAU TU LAP 4" xfId="530"/>
    <cellStyle name="4_Thong ke cong_KH 2012- NS -DAU TU LAP 5" xfId="531"/>
    <cellStyle name="4_thong ke giao dan sinh" xfId="532"/>
    <cellStyle name="4_thong ke giao dan sinh_KH 2012- NS -DAU TU LAP" xfId="533"/>
    <cellStyle name="4_thong ke giao dan sinh_KH 2012- NS -DAU TU LAP 2" xfId="534"/>
    <cellStyle name="4_thong ke giao dan sinh_KH 2012- NS -DAU TU LAP 3" xfId="535"/>
    <cellStyle name="4_thong ke giao dan sinh_KH 2012- NS -DAU TU LAP 4" xfId="536"/>
    <cellStyle name="4_thong ke giao dan sinh_KH 2012- NS -DAU TU LAP 5" xfId="537"/>
    <cellStyle name="4_ÿÿÿÿÿ" xfId="538"/>
    <cellStyle name="40% - Accent1 2" xfId="539"/>
    <cellStyle name="40% - Accent2 2" xfId="540"/>
    <cellStyle name="40% - Accent3 2" xfId="541"/>
    <cellStyle name="40% - Accent4 2" xfId="542"/>
    <cellStyle name="40% - Accent5 2" xfId="543"/>
    <cellStyle name="40% - Accent6 2" xfId="544"/>
    <cellStyle name="40% - Nhấn1" xfId="545"/>
    <cellStyle name="40% - Nhấn2" xfId="546"/>
    <cellStyle name="40% - Nhấn3" xfId="547"/>
    <cellStyle name="40% - Nhấn4" xfId="548"/>
    <cellStyle name="40% - Nhấn5" xfId="549"/>
    <cellStyle name="40% - Nhấn6" xfId="550"/>
    <cellStyle name="52" xfId="551"/>
    <cellStyle name="6" xfId="552"/>
    <cellStyle name="6_DTDuong dong tien -sua tham tra 2009 - luong 650" xfId="553"/>
    <cellStyle name="6_DTDuong dong tien -sua tham tra 2009 - luong 650 2" xfId="554"/>
    <cellStyle name="6_DTDuong dong tien -sua tham tra 2009 - luong 650 3" xfId="555"/>
    <cellStyle name="6_DTDuong dong tien -sua tham tra 2009 - luong 650 4" xfId="556"/>
    <cellStyle name="6_DTDuong dong tien -sua tham tra 2009 - luong 650 5" xfId="557"/>
    <cellStyle name="6_DTDuong dong tien -sua tham tra 2009 - luong 650_KH 2012- NS -DAU TU LAP" xfId="558"/>
    <cellStyle name="6_KH 2012- NS -DAU TU LAP" xfId="559"/>
    <cellStyle name="6_KH 2012- NS -DAU TU LAP 2" xfId="560"/>
    <cellStyle name="6_KH 2012- NS -DAU TU LAP 3" xfId="561"/>
    <cellStyle name="6_KH 2012- NS -DAU TU LAP 4" xfId="562"/>
    <cellStyle name="6_KH 2012- NS -DAU TU LAP 5" xfId="563"/>
    <cellStyle name="60% - Accent1 2" xfId="564"/>
    <cellStyle name="60% - Accent2 2" xfId="565"/>
    <cellStyle name="60% - Accent3 2" xfId="566"/>
    <cellStyle name="60% - Accent4 2" xfId="567"/>
    <cellStyle name="60% - Accent5 2" xfId="568"/>
    <cellStyle name="60% - Accent6 2" xfId="569"/>
    <cellStyle name="60% - Nhấn1" xfId="570"/>
    <cellStyle name="60% - Nhấn2" xfId="571"/>
    <cellStyle name="60% - Nhấn3" xfId="572"/>
    <cellStyle name="60% - Nhấn4" xfId="573"/>
    <cellStyle name="60% - Nhấn5" xfId="574"/>
    <cellStyle name="60% - Nhấn6" xfId="575"/>
    <cellStyle name="Accent1 2" xfId="576"/>
    <cellStyle name="Accent2 2" xfId="577"/>
    <cellStyle name="Accent3 2" xfId="578"/>
    <cellStyle name="Accent4 2" xfId="579"/>
    <cellStyle name="Accent5 2" xfId="580"/>
    <cellStyle name="Accent6 2" xfId="581"/>
    <cellStyle name="ÅëÈ­ [0]_¿ì¹°Åë" xfId="582"/>
    <cellStyle name="AeE­ [0]_INQUIRY ¿?¾÷AßAø " xfId="583"/>
    <cellStyle name="ÅëÈ­ [0]_laroux" xfId="584"/>
    <cellStyle name="ÅëÈ­_¿ì¹°Åë" xfId="585"/>
    <cellStyle name="AeE­_INQUIRY ¿?¾÷AßAø " xfId="586"/>
    <cellStyle name="ÅëÈ­_laroux" xfId="587"/>
    <cellStyle name="args.style" xfId="588"/>
    <cellStyle name="ÄÞ¸¶ [0]_¿ì¹°Åë" xfId="589"/>
    <cellStyle name="AÞ¸¶ [0]_INQUIRY ¿?¾÷AßAø " xfId="590"/>
    <cellStyle name="ÄÞ¸¶ [0]_L601CPT" xfId="591"/>
    <cellStyle name="ÄÞ¸¶_¿ì¹°Åë" xfId="592"/>
    <cellStyle name="AÞ¸¶_INQUIRY ¿?¾÷AßAø " xfId="593"/>
    <cellStyle name="ÄÞ¸¶_L601CPT" xfId="594"/>
    <cellStyle name="AutoFormat Options" xfId="595"/>
    <cellStyle name="AutoFormat Options 2" xfId="596"/>
    <cellStyle name="AutoFormat Options 2 2" xfId="597"/>
    <cellStyle name="AutoFormat Options 2 3" xfId="598"/>
    <cellStyle name="AutoFormat Options 2 4" xfId="599"/>
    <cellStyle name="AutoFormat Options 2 5" xfId="600"/>
    <cellStyle name="AutoFormat Options 3" xfId="601"/>
    <cellStyle name="AutoFormat Options 4" xfId="602"/>
    <cellStyle name="AutoFormat Options 5" xfId="603"/>
    <cellStyle name="Bad 2" xfId="604"/>
    <cellStyle name="Body" xfId="605"/>
    <cellStyle name="C?AØ_¿?¾÷CoE² " xfId="606"/>
    <cellStyle name="Ç¥ÁØ_#2(M17)_1" xfId="607"/>
    <cellStyle name="C￥AØ_¿μ¾÷CoE² " xfId="608"/>
    <cellStyle name="Ç¥ÁØ_±³°¢¼ö·®" xfId="609"/>
    <cellStyle name="C￥AØ_Sheet1_¿μ¾÷CoE² " xfId="610"/>
    <cellStyle name="Calc Currency (0)" xfId="611"/>
    <cellStyle name="Calc Currency (2)" xfId="612"/>
    <cellStyle name="Calc Percent (0)" xfId="613"/>
    <cellStyle name="Calc Percent (1)" xfId="614"/>
    <cellStyle name="Calc Percent (2)" xfId="615"/>
    <cellStyle name="Calc Units (0)" xfId="616"/>
    <cellStyle name="Calc Units (1)" xfId="617"/>
    <cellStyle name="Calc Units (2)" xfId="618"/>
    <cellStyle name="Calculation 2" xfId="619"/>
    <cellStyle name="category" xfId="620"/>
    <cellStyle name="Cerrency_Sheet2_XANGDAU" xfId="621"/>
    <cellStyle name="Comma  - Style1" xfId="622"/>
    <cellStyle name="Comma  - Style2" xfId="623"/>
    <cellStyle name="Comma  - Style3" xfId="624"/>
    <cellStyle name="Comma  - Style4" xfId="625"/>
    <cellStyle name="Comma  - Style5" xfId="626"/>
    <cellStyle name="Comma  - Style6" xfId="627"/>
    <cellStyle name="Comma  - Style7" xfId="628"/>
    <cellStyle name="Comma  - Style8" xfId="629"/>
    <cellStyle name="Comma [0] 2" xfId="35"/>
    <cellStyle name="Comma [00]" xfId="630"/>
    <cellStyle name="Comma 10" xfId="631"/>
    <cellStyle name="Comma 10 10" xfId="2"/>
    <cellStyle name="Comma 10 2" xfId="3"/>
    <cellStyle name="Comma 10 2 2" xfId="4"/>
    <cellStyle name="Comma 11" xfId="632"/>
    <cellStyle name="Comma 12" xfId="633"/>
    <cellStyle name="Comma 12 2" xfId="634"/>
    <cellStyle name="Comma 12 3" xfId="635"/>
    <cellStyle name="Comma 13" xfId="636"/>
    <cellStyle name="Comma 13 2" xfId="637"/>
    <cellStyle name="Comma 13 3" xfId="638"/>
    <cellStyle name="Comma 13 4" xfId="639"/>
    <cellStyle name="Comma 13 5" xfId="640"/>
    <cellStyle name="Comma 13_BC CAI CACH TIEN LUONG" xfId="641"/>
    <cellStyle name="Comma 14" xfId="642"/>
    <cellStyle name="Comma 14 2" xfId="643"/>
    <cellStyle name="Comma 14 3" xfId="644"/>
    <cellStyle name="Comma 14 4" xfId="645"/>
    <cellStyle name="Comma 14 5" xfId="646"/>
    <cellStyle name="Comma 15" xfId="647"/>
    <cellStyle name="Comma 16" xfId="648"/>
    <cellStyle name="Comma 17" xfId="649"/>
    <cellStyle name="Comma 17 2" xfId="650"/>
    <cellStyle name="Comma 17 3" xfId="651"/>
    <cellStyle name="Comma 17 4" xfId="652"/>
    <cellStyle name="Comma 17 5" xfId="653"/>
    <cellStyle name="Comma 18" xfId="654"/>
    <cellStyle name="Comma 19" xfId="655"/>
    <cellStyle name="Comma 2" xfId="1"/>
    <cellStyle name="Comma 2 2" xfId="656"/>
    <cellStyle name="Comma 2 2 2" xfId="657"/>
    <cellStyle name="Comma 2 2 2 2" xfId="658"/>
    <cellStyle name="Comma 2 2 2 3" xfId="659"/>
    <cellStyle name="Comma 2 2 2 4" xfId="660"/>
    <cellStyle name="Comma 2 2 2 5" xfId="661"/>
    <cellStyle name="Comma 2 2 2_BC CAI CACH TIEN LUONG" xfId="662"/>
    <cellStyle name="Comma 2 2 3" xfId="663"/>
    <cellStyle name="Comma 2 2 4" xfId="664"/>
    <cellStyle name="Comma 2 2 5" xfId="665"/>
    <cellStyle name="Comma 2 2_Sheet6" xfId="666"/>
    <cellStyle name="Comma 2 3" xfId="667"/>
    <cellStyle name="Comma 2 4" xfId="668"/>
    <cellStyle name="Comma 2_Bieu 9.1 và 9.2  CTMTQG" xfId="669"/>
    <cellStyle name="Comma 20" xfId="670"/>
    <cellStyle name="Comma 21" xfId="671"/>
    <cellStyle name="Comma 21 2" xfId="672"/>
    <cellStyle name="Comma 21 3" xfId="673"/>
    <cellStyle name="Comma 21 4" xfId="674"/>
    <cellStyle name="Comma 21 5" xfId="675"/>
    <cellStyle name="Comma 24" xfId="676"/>
    <cellStyle name="Comma 26" xfId="677"/>
    <cellStyle name="Comma 27" xfId="678"/>
    <cellStyle name="Comma 3" xfId="5"/>
    <cellStyle name="Comma 3 2" xfId="679"/>
    <cellStyle name="Comma 3_KH VON 2016 (LAN 2)" xfId="680"/>
    <cellStyle name="Comma 4" xfId="681"/>
    <cellStyle name="Comma 4 2" xfId="682"/>
    <cellStyle name="Comma 4_KH VON 2016 (LAN 2)" xfId="683"/>
    <cellStyle name="Comma 43" xfId="6"/>
    <cellStyle name="Comma 5" xfId="684"/>
    <cellStyle name="Comma 5 2" xfId="685"/>
    <cellStyle name="Comma 5 3" xfId="686"/>
    <cellStyle name="Comma 5_Bieu 9.1 và 9.2  CTMTQG" xfId="687"/>
    <cellStyle name="Comma 55 3" xfId="7"/>
    <cellStyle name="Comma 6" xfId="8"/>
    <cellStyle name="Comma 7" xfId="688"/>
    <cellStyle name="Comma 7 2" xfId="689"/>
    <cellStyle name="Comma 8" xfId="690"/>
    <cellStyle name="Comma 9" xfId="691"/>
    <cellStyle name="comma zerodec" xfId="692"/>
    <cellStyle name="Comma0" xfId="693"/>
    <cellStyle name="Comma0 - Modelo1" xfId="694"/>
    <cellStyle name="Comma0 - Style1" xfId="695"/>
    <cellStyle name="Comma1 - Modelo2" xfId="696"/>
    <cellStyle name="Comma1 - Style2" xfId="697"/>
    <cellStyle name="Copied" xfId="698"/>
    <cellStyle name="Currency [00]" xfId="699"/>
    <cellStyle name="Currency 2" xfId="700"/>
    <cellStyle name="Currency0" xfId="701"/>
    <cellStyle name="Currency0 2" xfId="702"/>
    <cellStyle name="Currency0 2 2" xfId="703"/>
    <cellStyle name="Currency0 2 3" xfId="704"/>
    <cellStyle name="Currency0 2 4" xfId="705"/>
    <cellStyle name="Currency0 2 5" xfId="706"/>
    <cellStyle name="Currency0 3" xfId="707"/>
    <cellStyle name="Currency0 4" xfId="708"/>
    <cellStyle name="Currency0 5" xfId="709"/>
    <cellStyle name="Currency1" xfId="710"/>
    <cellStyle name="Check Cell 2" xfId="711"/>
    <cellStyle name="Chi phÝ kh¸c_Book1" xfId="712"/>
    <cellStyle name="chu" xfId="713"/>
    <cellStyle name="Date" xfId="714"/>
    <cellStyle name="Date Short" xfId="715"/>
    <cellStyle name="DELTA" xfId="716"/>
    <cellStyle name="Dezimal [0]_Compiling Utility Macros" xfId="717"/>
    <cellStyle name="Dezimal_Compiling Utility Macros" xfId="718"/>
    <cellStyle name="Dia" xfId="719"/>
    <cellStyle name="Dollar (zero dec)" xfId="720"/>
    <cellStyle name="Dziesi?tny [0]_Invoices2001Slovakia" xfId="721"/>
    <cellStyle name="Dziesi?tny_Invoices2001Slovakia" xfId="722"/>
    <cellStyle name="Dziesietny [0]_Invoices2001Slovakia" xfId="723"/>
    <cellStyle name="Dziesiętny [0]_Invoices2001Slovakia" xfId="724"/>
    <cellStyle name="Dziesietny [0]_Invoices2001Slovakia_Book1" xfId="725"/>
    <cellStyle name="Dziesiętny [0]_Invoices2001Slovakia_Book1" xfId="726"/>
    <cellStyle name="Dziesietny [0]_Invoices2001Slovakia_Book1_Tong hop Cac tuyen(9-1-06)" xfId="727"/>
    <cellStyle name="Dziesiętny [0]_Invoices2001Slovakia_Book1_Tong hop Cac tuyen(9-1-06)" xfId="728"/>
    <cellStyle name="Dziesietny [0]_Invoices2001Slovakia_KL K.C mat duong" xfId="729"/>
    <cellStyle name="Dziesiętny [0]_Invoices2001Slovakia_Nhalamviec VTC(25-1-05)" xfId="730"/>
    <cellStyle name="Dziesietny [0]_Invoices2001Slovakia_TDT KHANH HOA" xfId="731"/>
    <cellStyle name="Dziesiętny [0]_Invoices2001Slovakia_TDT KHANH HOA" xfId="732"/>
    <cellStyle name="Dziesietny [0]_Invoices2001Slovakia_TDT KHANH HOA_Tong hop Cac tuyen(9-1-06)" xfId="733"/>
    <cellStyle name="Dziesiętny [0]_Invoices2001Slovakia_TDT KHANH HOA_Tong hop Cac tuyen(9-1-06)" xfId="734"/>
    <cellStyle name="Dziesietny [0]_Invoices2001Slovakia_TDT quangngai" xfId="735"/>
    <cellStyle name="Dziesiętny [0]_Invoices2001Slovakia_TDT quangngai" xfId="736"/>
    <cellStyle name="Dziesietny [0]_Invoices2001Slovakia_Tong hop Cac tuyen(9-1-06)" xfId="737"/>
    <cellStyle name="Dziesietny_Invoices2001Slovakia" xfId="738"/>
    <cellStyle name="Dziesiętny_Invoices2001Slovakia" xfId="739"/>
    <cellStyle name="Dziesietny_Invoices2001Slovakia_Book1" xfId="740"/>
    <cellStyle name="Dziesiętny_Invoices2001Slovakia_Book1" xfId="741"/>
    <cellStyle name="Dziesietny_Invoices2001Slovakia_Book1_Tong hop Cac tuyen(9-1-06)" xfId="742"/>
    <cellStyle name="Dziesiętny_Invoices2001Slovakia_Book1_Tong hop Cac tuyen(9-1-06)" xfId="743"/>
    <cellStyle name="Dziesietny_Invoices2001Slovakia_KL K.C mat duong" xfId="744"/>
    <cellStyle name="Dziesiętny_Invoices2001Slovakia_Nhalamviec VTC(25-1-05)" xfId="745"/>
    <cellStyle name="Dziesietny_Invoices2001Slovakia_TDT KHANH HOA" xfId="746"/>
    <cellStyle name="Dziesiętny_Invoices2001Slovakia_TDT KHANH HOA" xfId="747"/>
    <cellStyle name="Dziesietny_Invoices2001Slovakia_TDT KHANH HOA_Tong hop Cac tuyen(9-1-06)" xfId="748"/>
    <cellStyle name="Dziesiętny_Invoices2001Slovakia_TDT KHANH HOA_Tong hop Cac tuyen(9-1-06)" xfId="749"/>
    <cellStyle name="Dziesietny_Invoices2001Slovakia_TDT quangngai" xfId="750"/>
    <cellStyle name="Dziesiętny_Invoices2001Slovakia_TDT quangngai" xfId="751"/>
    <cellStyle name="Dziesietny_Invoices2001Slovakia_Tong hop Cac tuyen(9-1-06)" xfId="752"/>
    <cellStyle name="Đầu ra" xfId="753"/>
    <cellStyle name="Đầu vào" xfId="754"/>
    <cellStyle name="Đề mục 1" xfId="755"/>
    <cellStyle name="Đề mục 2" xfId="756"/>
    <cellStyle name="Đề mục 3" xfId="757"/>
    <cellStyle name="Đề mục 4" xfId="758"/>
    <cellStyle name="e" xfId="759"/>
    <cellStyle name="e 2" xfId="760"/>
    <cellStyle name="e 3" xfId="761"/>
    <cellStyle name="e 4" xfId="762"/>
    <cellStyle name="e 5" xfId="763"/>
    <cellStyle name="Encabez1" xfId="764"/>
    <cellStyle name="Encabez2" xfId="765"/>
    <cellStyle name="Enter Currency (0)" xfId="766"/>
    <cellStyle name="Enter Currency (2)" xfId="767"/>
    <cellStyle name="Enter Units (0)" xfId="768"/>
    <cellStyle name="Enter Units (1)" xfId="769"/>
    <cellStyle name="Enter Units (2)" xfId="770"/>
    <cellStyle name="Entered" xfId="771"/>
    <cellStyle name="Explanatory Text 2" xfId="772"/>
    <cellStyle name="f" xfId="773"/>
    <cellStyle name="f 2" xfId="774"/>
    <cellStyle name="f 3" xfId="775"/>
    <cellStyle name="f 4" xfId="776"/>
    <cellStyle name="f 5" xfId="777"/>
    <cellStyle name="F2" xfId="778"/>
    <cellStyle name="F3" xfId="779"/>
    <cellStyle name="F4" xfId="780"/>
    <cellStyle name="F5" xfId="781"/>
    <cellStyle name="F6" xfId="782"/>
    <cellStyle name="F7" xfId="783"/>
    <cellStyle name="F8" xfId="784"/>
    <cellStyle name="Fijo" xfId="785"/>
    <cellStyle name="Financiero" xfId="786"/>
    <cellStyle name="Fixed" xfId="787"/>
    <cellStyle name="Font Britannic16" xfId="788"/>
    <cellStyle name="Font Britannic18" xfId="789"/>
    <cellStyle name="Font CenturyCond 18" xfId="790"/>
    <cellStyle name="Font Cond20" xfId="791"/>
    <cellStyle name="Font LucidaSans16" xfId="792"/>
    <cellStyle name="Font NewCenturyCond18" xfId="793"/>
    <cellStyle name="Font Ottawa14" xfId="794"/>
    <cellStyle name="Font Ottawa16" xfId="795"/>
    <cellStyle name="Formulas" xfId="796"/>
    <cellStyle name="Ghi chú" xfId="797"/>
    <cellStyle name="Good 2" xfId="798"/>
    <cellStyle name="Grey" xfId="799"/>
    <cellStyle name="Grey 2" xfId="800"/>
    <cellStyle name="Grey 2 2" xfId="801"/>
    <cellStyle name="Grey 2 3" xfId="802"/>
    <cellStyle name="Grey 2 4" xfId="803"/>
    <cellStyle name="Grey 2 5" xfId="804"/>
    <cellStyle name="Grey 3" xfId="805"/>
    <cellStyle name="Grey 4" xfId="806"/>
    <cellStyle name="Grey 5" xfId="807"/>
    <cellStyle name="H" xfId="808"/>
    <cellStyle name="ha" xfId="809"/>
    <cellStyle name="HAI" xfId="9"/>
    <cellStyle name="HAI 2" xfId="810"/>
    <cellStyle name="HAI 3" xfId="811"/>
    <cellStyle name="HAI 4" xfId="812"/>
    <cellStyle name="HAI 5" xfId="813"/>
    <cellStyle name="Head 1" xfId="814"/>
    <cellStyle name="HEADER" xfId="815"/>
    <cellStyle name="Header1" xfId="816"/>
    <cellStyle name="Header2" xfId="817"/>
    <cellStyle name="Heading 1 2" xfId="818"/>
    <cellStyle name="Heading 2 2" xfId="819"/>
    <cellStyle name="Heading 3 2" xfId="820"/>
    <cellStyle name="Heading 4 2" xfId="821"/>
    <cellStyle name="Heading1" xfId="822"/>
    <cellStyle name="Heading2" xfId="823"/>
    <cellStyle name="HEADINGS" xfId="824"/>
    <cellStyle name="HEADINGSTOP" xfId="825"/>
    <cellStyle name="headoption" xfId="826"/>
    <cellStyle name="hoa" xfId="827"/>
    <cellStyle name="Hoa-Scholl" xfId="828"/>
    <cellStyle name="i·0" xfId="829"/>
    <cellStyle name="i·0 2" xfId="830"/>
    <cellStyle name="i·0 2 2" xfId="831"/>
    <cellStyle name="i·0 2 3" xfId="832"/>
    <cellStyle name="i·0 2 4" xfId="833"/>
    <cellStyle name="i·0 2 5" xfId="834"/>
    <cellStyle name="i·0 3" xfId="835"/>
    <cellStyle name="i·0 4" xfId="836"/>
    <cellStyle name="i·0 5" xfId="837"/>
    <cellStyle name="Input [yellow]" xfId="838"/>
    <cellStyle name="Input [yellow] 2" xfId="839"/>
    <cellStyle name="Input [yellow] 2 2" xfId="840"/>
    <cellStyle name="Input [yellow] 2 3" xfId="841"/>
    <cellStyle name="Input [yellow] 2 4" xfId="842"/>
    <cellStyle name="Input [yellow] 2 5" xfId="843"/>
    <cellStyle name="Input [yellow] 3" xfId="844"/>
    <cellStyle name="Input [yellow] 4" xfId="845"/>
    <cellStyle name="Input [yellow] 5" xfId="846"/>
    <cellStyle name="Input 2" xfId="847"/>
    <cellStyle name="k" xfId="848"/>
    <cellStyle name="Kiểm tra Ô" xfId="849"/>
    <cellStyle name="KL" xfId="850"/>
    <cellStyle name="khanh" xfId="851"/>
    <cellStyle name="khanh 2" xfId="852"/>
    <cellStyle name="khanh 3" xfId="853"/>
    <cellStyle name="khanh 4" xfId="854"/>
    <cellStyle name="khanh 5" xfId="855"/>
    <cellStyle name="khoa2" xfId="856"/>
    <cellStyle name="Ledger 17 x 11 in" xfId="857"/>
    <cellStyle name="Line" xfId="858"/>
    <cellStyle name="Link Currency (0)" xfId="859"/>
    <cellStyle name="Link Currency (2)" xfId="860"/>
    <cellStyle name="Link Units (0)" xfId="861"/>
    <cellStyle name="Link Units (1)" xfId="862"/>
    <cellStyle name="Link Units (2)" xfId="863"/>
    <cellStyle name="Linked Cell 2" xfId="864"/>
    <cellStyle name="Loai CBDT" xfId="865"/>
    <cellStyle name="Loai CT" xfId="866"/>
    <cellStyle name="Loai GD" xfId="867"/>
    <cellStyle name="MAU" xfId="868"/>
    <cellStyle name="Migliaia (0)_CALPREZZ" xfId="869"/>
    <cellStyle name="Migliaia_ PESO ELETTR." xfId="870"/>
    <cellStyle name="Millares [0]_10 AVERIAS MASIVAS + ANT" xfId="871"/>
    <cellStyle name="Millares_Well Timing" xfId="872"/>
    <cellStyle name="Milliers [0]_      " xfId="873"/>
    <cellStyle name="Milliers_      " xfId="874"/>
    <cellStyle name="Model" xfId="875"/>
    <cellStyle name="moi" xfId="876"/>
    <cellStyle name="moi 2" xfId="877"/>
    <cellStyle name="moi 2 2" xfId="878"/>
    <cellStyle name="moi 2 3" xfId="879"/>
    <cellStyle name="moi 2 4" xfId="880"/>
    <cellStyle name="moi 2 5" xfId="881"/>
    <cellStyle name="moi 3" xfId="882"/>
    <cellStyle name="moi 4" xfId="883"/>
    <cellStyle name="moi 5" xfId="884"/>
    <cellStyle name="Moneda [0]_Well Timing" xfId="885"/>
    <cellStyle name="Moneda_Well Timing" xfId="886"/>
    <cellStyle name="Monétaire [0]_      " xfId="887"/>
    <cellStyle name="Monétaire_      " xfId="888"/>
    <cellStyle name="n" xfId="889"/>
    <cellStyle name="Neutral 2" xfId="890"/>
    <cellStyle name="New" xfId="891"/>
    <cellStyle name="New Times Roman" xfId="892"/>
    <cellStyle name="no dec" xfId="893"/>
    <cellStyle name="Normal" xfId="0" builtinId="0"/>
    <cellStyle name="Normal - ??1" xfId="894"/>
    <cellStyle name="Normal - Style1" xfId="895"/>
    <cellStyle name="Normal - Style1 2" xfId="896"/>
    <cellStyle name="Normal - Style1 2 2" xfId="897"/>
    <cellStyle name="Normal - Style1 2 3" xfId="898"/>
    <cellStyle name="Normal - Style1 2 4" xfId="899"/>
    <cellStyle name="Normal - Style1 2 5" xfId="900"/>
    <cellStyle name="Normal - Style1 3" xfId="901"/>
    <cellStyle name="Normal - Style1 4" xfId="902"/>
    <cellStyle name="Normal - Style1 5" xfId="903"/>
    <cellStyle name="Normal - Style1_KH VON 2016 (LAN 2)" xfId="904"/>
    <cellStyle name="Normal - 유형1" xfId="905"/>
    <cellStyle name="Normal 10" xfId="906"/>
    <cellStyle name="Normal 10 2 24 3" xfId="10"/>
    <cellStyle name="Normal 100 3 2" xfId="11"/>
    <cellStyle name="Normal 11" xfId="907"/>
    <cellStyle name="Normal 11 4 2" xfId="12"/>
    <cellStyle name="Normal 12" xfId="908"/>
    <cellStyle name="Normal 129" xfId="13"/>
    <cellStyle name="Normal 13" xfId="909"/>
    <cellStyle name="Normal 139 2" xfId="14"/>
    <cellStyle name="Normal 14" xfId="910"/>
    <cellStyle name="Normal 14 2" xfId="911"/>
    <cellStyle name="Normal 14 3" xfId="912"/>
    <cellStyle name="Normal 14 4" xfId="913"/>
    <cellStyle name="Normal 14 5" xfId="914"/>
    <cellStyle name="Normal 140" xfId="15"/>
    <cellStyle name="Normal 15" xfId="915"/>
    <cellStyle name="Normal 16" xfId="916"/>
    <cellStyle name="Normal 16 2" xfId="917"/>
    <cellStyle name="Normal 16 3" xfId="918"/>
    <cellStyle name="Normal 16 4" xfId="919"/>
    <cellStyle name="Normal 16 5" xfId="920"/>
    <cellStyle name="Normal 16_BC CAI CACH TIEN LUONG" xfId="921"/>
    <cellStyle name="Normal 17" xfId="922"/>
    <cellStyle name="Normal 18" xfId="923"/>
    <cellStyle name="Normal 19" xfId="924"/>
    <cellStyle name="Normal 2" xfId="16"/>
    <cellStyle name="Normal 2 2" xfId="17"/>
    <cellStyle name="Normal 2 2 2" xfId="925"/>
    <cellStyle name="Normal 2 2 2 2" xfId="926"/>
    <cellStyle name="Normal 2 2 2 2 2" xfId="927"/>
    <cellStyle name="Normal 2 2 2 2 3" xfId="928"/>
    <cellStyle name="Normal 2 2 2 2 4" xfId="929"/>
    <cellStyle name="Normal 2 2 2 2 5" xfId="930"/>
    <cellStyle name="Normal 2 2 2 2_mãu Quyên gửi" xfId="931"/>
    <cellStyle name="Normal 2 2 2 3" xfId="932"/>
    <cellStyle name="Normal 2 2 2 4" xfId="933"/>
    <cellStyle name="Normal 2 2 2 5" xfId="934"/>
    <cellStyle name="Normal 2 2 3" xfId="935"/>
    <cellStyle name="Normal 2 2 4" xfId="936"/>
    <cellStyle name="Normal 2 2 5" xfId="937"/>
    <cellStyle name="Normal 2 2 6" xfId="938"/>
    <cellStyle name="Normal 2 2_Bieu 9.1 và 9.2  CTMTQG" xfId="939"/>
    <cellStyle name="Normal 2 3" xfId="18"/>
    <cellStyle name="Normal 2 3 2" xfId="940"/>
    <cellStyle name="Normal 2 3 3" xfId="941"/>
    <cellStyle name="Normal 2 3 4" xfId="942"/>
    <cellStyle name="Normal 2 3 5" xfId="943"/>
    <cellStyle name="Normal 2 4" xfId="944"/>
    <cellStyle name="Normal 2 5" xfId="19"/>
    <cellStyle name="Normal 2 6" xfId="945"/>
    <cellStyle name="Normal 2_BC CAI CACH TIEN LUONG" xfId="946"/>
    <cellStyle name="Normal 25 2" xfId="20"/>
    <cellStyle name="Normal 3" xfId="21"/>
    <cellStyle name="Normal 3 2" xfId="947"/>
    <cellStyle name="Normal 3 2 2" xfId="948"/>
    <cellStyle name="Normal 3 2 3" xfId="949"/>
    <cellStyle name="Normal 3 2 4" xfId="950"/>
    <cellStyle name="Normal 3 2 5" xfId="951"/>
    <cellStyle name="Normal 3 3" xfId="952"/>
    <cellStyle name="Normal 3 4" xfId="22"/>
    <cellStyle name="Normal 3 4 2" xfId="953"/>
    <cellStyle name="Normal 3 5" xfId="954"/>
    <cellStyle name="Normal 3_DQTV bao cao BTC" xfId="955"/>
    <cellStyle name="Normal 4" xfId="23"/>
    <cellStyle name="Normal 4 2" xfId="956"/>
    <cellStyle name="Normal 4 3" xfId="957"/>
    <cellStyle name="Normal 4 4" xfId="958"/>
    <cellStyle name="Normal 4 5" xfId="959"/>
    <cellStyle name="Normal 4 6" xfId="960"/>
    <cellStyle name="Normal 4_DQTV bao cao BTC" xfId="961"/>
    <cellStyle name="Normal 5" xfId="24"/>
    <cellStyle name="Normal 5 2" xfId="962"/>
    <cellStyle name="Normal 5 2 2" xfId="963"/>
    <cellStyle name="Normal 5 2 2 2" xfId="964"/>
    <cellStyle name="Normal 5 2 2 3" xfId="965"/>
    <cellStyle name="Normal 5 2 2 4" xfId="966"/>
    <cellStyle name="Normal 5 2 2 5" xfId="967"/>
    <cellStyle name="Normal 5 2 3" xfId="968"/>
    <cellStyle name="Normal 5 2 4" xfId="969"/>
    <cellStyle name="Normal 5 2 5" xfId="970"/>
    <cellStyle name="Normal 5_Bieu 9.1 và 9.2  CTMTQG" xfId="971"/>
    <cellStyle name="Normal 6" xfId="25"/>
    <cellStyle name="Normal 6 2" xfId="26"/>
    <cellStyle name="Normal 7" xfId="972"/>
    <cellStyle name="Normal 7 2" xfId="973"/>
    <cellStyle name="Normal 7 3" xfId="974"/>
    <cellStyle name="Normal 7 4" xfId="975"/>
    <cellStyle name="Normal 7 5" xfId="976"/>
    <cellStyle name="Normal 7_Sheet6" xfId="977"/>
    <cellStyle name="Normal 8" xfId="27"/>
    <cellStyle name="Normal 8 2" xfId="978"/>
    <cellStyle name="Normal 9" xfId="979"/>
    <cellStyle name="Normal 9 2" xfId="28"/>
    <cellStyle name="Normal1" xfId="980"/>
    <cellStyle name="Normal1 2" xfId="981"/>
    <cellStyle name="Normal1 3" xfId="982"/>
    <cellStyle name="Normal1 4" xfId="983"/>
    <cellStyle name="Normal1 5" xfId="984"/>
    <cellStyle name="NORMAL-ADB" xfId="985"/>
    <cellStyle name="Normale_ PESO ELETTR." xfId="986"/>
    <cellStyle name="Normalny_Cennik obowiazuje od 06-08-2001 r (1)" xfId="987"/>
    <cellStyle name="Note 2" xfId="988"/>
    <cellStyle name="Note 3" xfId="989"/>
    <cellStyle name="Nhấn1" xfId="990"/>
    <cellStyle name="Nhấn2" xfId="991"/>
    <cellStyle name="Nhấn3" xfId="992"/>
    <cellStyle name="Nhấn4" xfId="993"/>
    <cellStyle name="Nhấn5" xfId="994"/>
    <cellStyle name="Nhấn6" xfId="995"/>
    <cellStyle name="Œ…‹æØ‚è [0.00]_††††† " xfId="996"/>
    <cellStyle name="Œ…‹æØ‚è_††††† " xfId="997"/>
    <cellStyle name="oft Excel]_x000d__x000a_Comment=open=/f ‚ðw’è‚·‚é‚ÆAƒ†[ƒU[’è‹`ŠÖ”‚ðŠÖ”“\‚è•t‚¯‚Ìˆê——‚É“o˜^‚·‚é‚±‚Æ‚ª‚Å‚«‚Ü‚·B_x000d__x000a_Maximized" xfId="998"/>
    <cellStyle name="oft Excel]_x000d__x000a_Comment=open=/f ‚ðŽw’è‚·‚é‚ÆAƒ†[ƒU[’è‹`ŠÖ”‚ðŠÖ”“\‚è•t‚¯‚Ìˆê——‚É“o˜^‚·‚é‚±‚Æ‚ª‚Å‚«‚Ü‚·B_x000d__x000a_Maximized" xfId="999"/>
    <cellStyle name="oft Excel]_x000d__x000a_Comment=The open=/f lines load custom functions into the Paste Function list._x000d__x000a_Maximized=2_x000d__x000a_Basics=1_x000d__x000a_A" xfId="1000"/>
    <cellStyle name="oft Excel]_x000d__x000a_Comment=The open=/f lines load custom functions into the Paste Function list._x000d__x000a_Maximized=3_x000d__x000a_Basics=1_x000d__x000a_A" xfId="1001"/>
    <cellStyle name="oft Excel]_x000d__x000a_Comment=The open=/f lines load custom functions into the Paste Function list._x000d__x000a_Maximized=3_x000d__x000a_Basics=1_x000d__x000a_A 2" xfId="1002"/>
    <cellStyle name="oft Excel]_x000d__x000a_Comment=The open=/f lines load custom functions into the Paste Function list._x000d__x000a_Maximized=3_x000d__x000a_Basics=1_x000d__x000a_A 3" xfId="1003"/>
    <cellStyle name="oft Excel]_x000d__x000a_Comment=The open=/f lines load custom functions into the Paste Function list._x000d__x000a_Maximized=3_x000d__x000a_Basics=1_x000d__x000a_A 4" xfId="1004"/>
    <cellStyle name="oft Excel]_x000d__x000a_Comment=The open=/f lines load custom functions into the Paste Function list._x000d__x000a_Maximized=3_x000d__x000a_Basics=1_x000d__x000a_A 5" xfId="1005"/>
    <cellStyle name="omma [0]_Mktg Prog" xfId="1006"/>
    <cellStyle name="ormal_Sheet1_1" xfId="1007"/>
    <cellStyle name="Output 2" xfId="1008"/>
    <cellStyle name="Ô Được nối kết" xfId="1009"/>
    <cellStyle name="per.style" xfId="1010"/>
    <cellStyle name="Percent [0]" xfId="1011"/>
    <cellStyle name="Percent [00]" xfId="1012"/>
    <cellStyle name="Percent [2]" xfId="1013"/>
    <cellStyle name="Percent 10 2" xfId="29"/>
    <cellStyle name="Percent 2" xfId="30"/>
    <cellStyle name="Percent 2 2" xfId="1014"/>
    <cellStyle name="Percent 2 2 2" xfId="1015"/>
    <cellStyle name="Percent 2 2 3" xfId="1016"/>
    <cellStyle name="Percent 2 2 4" xfId="1017"/>
    <cellStyle name="Percent 2 2 5" xfId="1018"/>
    <cellStyle name="Percent 2 3" xfId="1019"/>
    <cellStyle name="Percent 2 4" xfId="1020"/>
    <cellStyle name="Percent 2 5" xfId="1021"/>
    <cellStyle name="Percent 3" xfId="31"/>
    <cellStyle name="Percent 3 2" xfId="1022"/>
    <cellStyle name="Percent 3 3" xfId="1023"/>
    <cellStyle name="Percent 4" xfId="32"/>
    <cellStyle name="Percent 5" xfId="33"/>
    <cellStyle name="Percent 6" xfId="34"/>
    <cellStyle name="PERCENTAGE" xfId="1024"/>
    <cellStyle name="PrePop Currency (0)" xfId="1025"/>
    <cellStyle name="PrePop Currency (2)" xfId="1026"/>
    <cellStyle name="PrePop Units (0)" xfId="1027"/>
    <cellStyle name="PrePop Units (1)" xfId="1028"/>
    <cellStyle name="PrePop Units (2)" xfId="1029"/>
    <cellStyle name="pricing" xfId="1030"/>
    <cellStyle name="PSChar" xfId="1031"/>
    <cellStyle name="PSHeading" xfId="1032"/>
    <cellStyle name="PHONG" xfId="1033"/>
    <cellStyle name="regstoresfromspecstores" xfId="1034"/>
    <cellStyle name="RevList" xfId="1035"/>
    <cellStyle name="S—_x0008_" xfId="1036"/>
    <cellStyle name="S—_x0008_ 2" xfId="1037"/>
    <cellStyle name="S—_x0008_ 2 2" xfId="1038"/>
    <cellStyle name="S—_x0008_ 2 3" xfId="1039"/>
    <cellStyle name="S—_x0008_ 2 4" xfId="1040"/>
    <cellStyle name="S—_x0008_ 2 5" xfId="1041"/>
    <cellStyle name="S—_x0008_ 3" xfId="1042"/>
    <cellStyle name="S—_x0008_ 4" xfId="1043"/>
    <cellStyle name="S—_x0008_ 5" xfId="1044"/>
    <cellStyle name="s]_x000d__x000a_spooler=yes_x000d__x000a_load=_x000d__x000a_Beep=yes_x000d__x000a_NullPort=None_x000d__x000a_BorderWidth=3_x000d__x000a_CursorBlinkRate=1200_x000d__x000a_DoubleClickSpeed=452_x000d__x000a_Programs=co" xfId="1045"/>
    <cellStyle name="s]_x000d__x000a_spooler=yes_x000d__x000a_load=_x000d__x000a_Beep=yes_x000d__x000a_NullPort=None_x000d__x000a_BorderWidth=3_x000d__x000a_CursorBlinkRate=1200_x000d__x000a_DoubleClickSpeed=452_x000d__x000a_Programs=co 2" xfId="1046"/>
    <cellStyle name="s]_x000d__x000a_spooler=yes_x000d__x000a_load=_x000d__x000a_Beep=yes_x000d__x000a_NullPort=None_x000d__x000a_BorderWidth=3_x000d__x000a_CursorBlinkRate=1200_x000d__x000a_DoubleClickSpeed=452_x000d__x000a_Programs=co 3" xfId="1047"/>
    <cellStyle name="s]_x000d__x000a_spooler=yes_x000d__x000a_load=_x000d__x000a_Beep=yes_x000d__x000a_NullPort=None_x000d__x000a_BorderWidth=3_x000d__x000a_CursorBlinkRate=1200_x000d__x000a_DoubleClickSpeed=452_x000d__x000a_Programs=co 4" xfId="1048"/>
    <cellStyle name="s]_x000d__x000a_spooler=yes_x000d__x000a_load=_x000d__x000a_Beep=yes_x000d__x000a_NullPort=None_x000d__x000a_BorderWidth=3_x000d__x000a_CursorBlinkRate=1200_x000d__x000a_DoubleClickSpeed=452_x000d__x000a_Programs=co 5" xfId="1049"/>
    <cellStyle name="S—_x0008__DQTV bao cao BTC" xfId="1050"/>
    <cellStyle name="SAPBEXaggData" xfId="1051"/>
    <cellStyle name="SAPBEXaggDataEmph" xfId="1052"/>
    <cellStyle name="SAPBEXaggItem" xfId="1053"/>
    <cellStyle name="SAPBEXchaText" xfId="1054"/>
    <cellStyle name="SAPBEXexcBad7" xfId="1055"/>
    <cellStyle name="SAPBEXexcBad8" xfId="1056"/>
    <cellStyle name="SAPBEXexcBad9" xfId="1057"/>
    <cellStyle name="SAPBEXexcCritical4" xfId="1058"/>
    <cellStyle name="SAPBEXexcCritical5" xfId="1059"/>
    <cellStyle name="SAPBEXexcCritical6" xfId="1060"/>
    <cellStyle name="SAPBEXexcGood1" xfId="1061"/>
    <cellStyle name="SAPBEXexcGood2" xfId="1062"/>
    <cellStyle name="SAPBEXexcGood3" xfId="1063"/>
    <cellStyle name="SAPBEXfilterDrill" xfId="1064"/>
    <cellStyle name="SAPBEXfilterItem" xfId="1065"/>
    <cellStyle name="SAPBEXfilterText" xfId="1066"/>
    <cellStyle name="SAPBEXformats" xfId="1067"/>
    <cellStyle name="SAPBEXheaderItem" xfId="1068"/>
    <cellStyle name="SAPBEXheaderText" xfId="1069"/>
    <cellStyle name="SAPBEXresData" xfId="1070"/>
    <cellStyle name="SAPBEXresDataEmph" xfId="1071"/>
    <cellStyle name="SAPBEXresItem" xfId="1072"/>
    <cellStyle name="SAPBEXstdData" xfId="1073"/>
    <cellStyle name="SAPBEXstdDataEmph" xfId="1074"/>
    <cellStyle name="SAPBEXstdItem" xfId="1075"/>
    <cellStyle name="SAPBEXtitle" xfId="1076"/>
    <cellStyle name="SAPBEXundefined" xfId="1077"/>
    <cellStyle name="SHADEDSTORES" xfId="1078"/>
    <cellStyle name="so" xfId="1079"/>
    <cellStyle name="SO%" xfId="1080"/>
    <cellStyle name="songuyen" xfId="1081"/>
    <cellStyle name="specstores" xfId="1082"/>
    <cellStyle name="Standard" xfId="1083"/>
    <cellStyle name="STT" xfId="1084"/>
    <cellStyle name="STTDG" xfId="1085"/>
    <cellStyle name="Style 1" xfId="1086"/>
    <cellStyle name="Style 1 2" xfId="1087"/>
    <cellStyle name="Style 1 2 2" xfId="1088"/>
    <cellStyle name="Style 1 2 3" xfId="1089"/>
    <cellStyle name="Style 1 2 4" xfId="1090"/>
    <cellStyle name="Style 1 2 5" xfId="1091"/>
    <cellStyle name="Style 1 3" xfId="1092"/>
    <cellStyle name="Style 1 4" xfId="1093"/>
    <cellStyle name="Style 1 5" xfId="1094"/>
    <cellStyle name="Style 10" xfId="1095"/>
    <cellStyle name="Style 11" xfId="1096"/>
    <cellStyle name="Style 12" xfId="1097"/>
    <cellStyle name="Style 13" xfId="1098"/>
    <cellStyle name="Style 14" xfId="1099"/>
    <cellStyle name="Style 15" xfId="1100"/>
    <cellStyle name="Style 16" xfId="1101"/>
    <cellStyle name="Style 17" xfId="1102"/>
    <cellStyle name="Style 2" xfId="1103"/>
    <cellStyle name="Style 2 2" xfId="1104"/>
    <cellStyle name="Style 2 2 2" xfId="1105"/>
    <cellStyle name="Style 2 2 3" xfId="1106"/>
    <cellStyle name="Style 2 2 4" xfId="1107"/>
    <cellStyle name="Style 2 2 5" xfId="1108"/>
    <cellStyle name="Style 2 3" xfId="1109"/>
    <cellStyle name="Style 2 4" xfId="1110"/>
    <cellStyle name="Style 2 5" xfId="1111"/>
    <cellStyle name="Style 3" xfId="1112"/>
    <cellStyle name="Style 3 2" xfId="1113"/>
    <cellStyle name="Style 3 2 2" xfId="1114"/>
    <cellStyle name="Style 3 2 3" xfId="1115"/>
    <cellStyle name="Style 3 2 4" xfId="1116"/>
    <cellStyle name="Style 3 2 5" xfId="1117"/>
    <cellStyle name="Style 3 3" xfId="1118"/>
    <cellStyle name="Style 3 4" xfId="1119"/>
    <cellStyle name="Style 3 5" xfId="1120"/>
    <cellStyle name="Style 4" xfId="1121"/>
    <cellStyle name="Style 4 2" xfId="1122"/>
    <cellStyle name="Style 4 2 2" xfId="1123"/>
    <cellStyle name="Style 4 2 3" xfId="1124"/>
    <cellStyle name="Style 4 2 4" xfId="1125"/>
    <cellStyle name="Style 4 2 5" xfId="1126"/>
    <cellStyle name="Style 4 3" xfId="1127"/>
    <cellStyle name="Style 4 4" xfId="1128"/>
    <cellStyle name="Style 4 5" xfId="1129"/>
    <cellStyle name="Style 5" xfId="1130"/>
    <cellStyle name="Style 6" xfId="1131"/>
    <cellStyle name="Style 7" xfId="1132"/>
    <cellStyle name="Style 8" xfId="1133"/>
    <cellStyle name="Style 9" xfId="1134"/>
    <cellStyle name="style_1" xfId="1135"/>
    <cellStyle name="subhead" xfId="1136"/>
    <cellStyle name="Subtotal" xfId="1137"/>
    <cellStyle name="symbol" xfId="1138"/>
    <cellStyle name="T" xfId="1139"/>
    <cellStyle name="T_BANG LUONG MOI KSDH va KSDC (co phu cap khu vuc)" xfId="1140"/>
    <cellStyle name="T_BANG LUONG MOI KSDH va KSDC (co phu cap khu vuc)_KH 2012- NS -DAU TU LAP" xfId="1141"/>
    <cellStyle name="T_BANG LUONG MOI KSDH va KSDC (co phu cap khu vuc)_KH 2012- NS -DAU TU LAP 2" xfId="1142"/>
    <cellStyle name="T_BANG LUONG MOI KSDH va KSDC (co phu cap khu vuc)_KH 2012- NS -DAU TU LAP 3" xfId="1143"/>
    <cellStyle name="T_BANG LUONG MOI KSDH va KSDC (co phu cap khu vuc)_KH 2012- NS -DAU TU LAP 4" xfId="1144"/>
    <cellStyle name="T_BANG LUONG MOI KSDH va KSDC (co phu cap khu vuc)_KH 2012- NS -DAU TU LAP 5" xfId="1145"/>
    <cellStyle name="T_BangKH2011(BKH-26-7)" xfId="1146"/>
    <cellStyle name="T_BangKH2011(BKH-26-7) 2" xfId="1147"/>
    <cellStyle name="T_BangKH2011(BKH-26-7) 3" xfId="1148"/>
    <cellStyle name="T_BangKH2011(BKH-26-7) 4" xfId="1149"/>
    <cellStyle name="T_BangKH2011(BKH-26-7) 5" xfId="1150"/>
    <cellStyle name="T_BieuKH15.4" xfId="1151"/>
    <cellStyle name="T_BieuKH15.4 2" xfId="1152"/>
    <cellStyle name="T_BieuKH15.4 3" xfId="1153"/>
    <cellStyle name="T_BieuKH15.4 4" xfId="1154"/>
    <cellStyle name="T_BieuKH15.4 5" xfId="1155"/>
    <cellStyle name="T_BieuKH15.4_Copy of BieuKH-15(20-8) cap nhap them so truong" xfId="1156"/>
    <cellStyle name="T_BieuKH15.4_Copy of BieuKH-15(20-8) cap nhap them so truong 2" xfId="1157"/>
    <cellStyle name="T_BieuKH15.4_Copy of BieuKH-15(20-8) cap nhap them so truong 3" xfId="1158"/>
    <cellStyle name="T_BieuKH15.4_Copy of BieuKH-15(20-8) cap nhap them so truong 4" xfId="1159"/>
    <cellStyle name="T_BieuKH15.4_Copy of BieuKH-15(20-8) cap nhap them so truong 5" xfId="1160"/>
    <cellStyle name="T_Book1" xfId="1161"/>
    <cellStyle name="T_Book1_1" xfId="1162"/>
    <cellStyle name="T_Book1_1_Book1" xfId="1163"/>
    <cellStyle name="T_Book1_1_Book1_KH 2012- NS -DAU TU LAP" xfId="1164"/>
    <cellStyle name="T_Book1_1_Book1_KH 2012- NS -DAU TU LAP 2" xfId="1165"/>
    <cellStyle name="T_Book1_1_Book1_KH 2012- NS -DAU TU LAP 3" xfId="1166"/>
    <cellStyle name="T_Book1_1_Book1_KH 2012- NS -DAU TU LAP 4" xfId="1167"/>
    <cellStyle name="T_Book1_1_Book1_KH 2012- NS -DAU TU LAP 5" xfId="1168"/>
    <cellStyle name="T_Book1_1_KL NT dap nen Dot 3" xfId="1169"/>
    <cellStyle name="T_Book1_1_KL NT dap nen Dot 3 2" xfId="1170"/>
    <cellStyle name="T_Book1_1_KL NT dap nen Dot 3 3" xfId="1171"/>
    <cellStyle name="T_Book1_1_KL NT dap nen Dot 3 4" xfId="1172"/>
    <cellStyle name="T_Book1_1_KL NT dap nen Dot 3 5" xfId="1173"/>
    <cellStyle name="T_Book1_1_KL NT dap nen Dot 3_KH 2012- NS -DAU TU LAP" xfId="1174"/>
    <cellStyle name="T_Book1_1_KL NT Dot 3" xfId="1175"/>
    <cellStyle name="T_Book1_1_KL NT Dot 3 2" xfId="1176"/>
    <cellStyle name="T_Book1_1_KL NT Dot 3 3" xfId="1177"/>
    <cellStyle name="T_Book1_1_KL NT Dot 3 4" xfId="1178"/>
    <cellStyle name="T_Book1_1_KL NT Dot 3 5" xfId="1179"/>
    <cellStyle name="T_Book1_1_KL NT Dot 3_KH 2012- NS -DAU TU LAP" xfId="1180"/>
    <cellStyle name="T_Book1_1_KH 2012- NS -DAU TU LAP" xfId="1181"/>
    <cellStyle name="T_Book1_1_KH 2012- NS -DAU TU LAP 2" xfId="1182"/>
    <cellStyle name="T_Book1_1_KH 2012- NS -DAU TU LAP 3" xfId="1183"/>
    <cellStyle name="T_Book1_1_KH 2012- NS -DAU TU LAP 4" xfId="1184"/>
    <cellStyle name="T_Book1_1_KH 2012- NS -DAU TU LAP 5" xfId="1185"/>
    <cellStyle name="T_Book1_1_Khoi luong cac hang muc chi tiet-702" xfId="1186"/>
    <cellStyle name="T_Book1_1_Khoi luong cac hang muc chi tiet-702 2" xfId="1187"/>
    <cellStyle name="T_Book1_1_Khoi luong cac hang muc chi tiet-702 3" xfId="1188"/>
    <cellStyle name="T_Book1_1_Khoi luong cac hang muc chi tiet-702 4" xfId="1189"/>
    <cellStyle name="T_Book1_1_Khoi luong cac hang muc chi tiet-702 5" xfId="1190"/>
    <cellStyle name="T_Book1_1_Khoi luong cac hang muc chi tiet-702_KH 2012- NS -DAU TU LAP" xfId="1191"/>
    <cellStyle name="T_Book1_1_mau KL vach son" xfId="1192"/>
    <cellStyle name="T_Book1_1_mau KL vach son 2" xfId="1193"/>
    <cellStyle name="T_Book1_1_mau KL vach son 3" xfId="1194"/>
    <cellStyle name="T_Book1_1_mau KL vach son 4" xfId="1195"/>
    <cellStyle name="T_Book1_1_mau KL vach son 5" xfId="1196"/>
    <cellStyle name="T_Book1_1_mau KL vach son_KH 2012- NS -DAU TU LAP" xfId="1197"/>
    <cellStyle name="T_Book1_1_Thong ke cong" xfId="1198"/>
    <cellStyle name="T_Book1_1_Thong ke cong_KH 2012- NS -DAU TU LAP" xfId="1199"/>
    <cellStyle name="T_Book1_1_Thong ke cong_KH 2012- NS -DAU TU LAP 2" xfId="1200"/>
    <cellStyle name="T_Book1_1_Thong ke cong_KH 2012- NS -DAU TU LAP 3" xfId="1201"/>
    <cellStyle name="T_Book1_1_Thong ke cong_KH 2012- NS -DAU TU LAP 4" xfId="1202"/>
    <cellStyle name="T_Book1_1_Thong ke cong_KH 2012- NS -DAU TU LAP 5" xfId="1203"/>
    <cellStyle name="T_Book1_2" xfId="1204"/>
    <cellStyle name="T_Book1_2_DTDuong dong tien -sua tham tra 2009 - luong 650" xfId="1205"/>
    <cellStyle name="T_Book1_2_DTDuong dong tien -sua tham tra 2009 - luong 650_KH 2012- NS -DAU TU LAP" xfId="1206"/>
    <cellStyle name="T_Book1_2_DTDuong dong tien -sua tham tra 2009 - luong 650_KH 2012- NS -DAU TU LAP 2" xfId="1207"/>
    <cellStyle name="T_Book1_2_DTDuong dong tien -sua tham tra 2009 - luong 650_KH 2012- NS -DAU TU LAP 3" xfId="1208"/>
    <cellStyle name="T_Book1_2_DTDuong dong tien -sua tham tra 2009 - luong 650_KH 2012- NS -DAU TU LAP 4" xfId="1209"/>
    <cellStyle name="T_Book1_2_DTDuong dong tien -sua tham tra 2009 - luong 650_KH 2012- NS -DAU TU LAP 5" xfId="1210"/>
    <cellStyle name="T_Book1_2_KH 2012- NS -DAU TU LAP" xfId="1211"/>
    <cellStyle name="T_Book1_2_KH 2012- NS -DAU TU LAP 2" xfId="1212"/>
    <cellStyle name="T_Book1_2_KH 2012- NS -DAU TU LAP 3" xfId="1213"/>
    <cellStyle name="T_Book1_2_KH 2012- NS -DAU TU LAP 4" xfId="1214"/>
    <cellStyle name="T_Book1_2_KH 2012- NS -DAU TU LAP 5" xfId="1215"/>
    <cellStyle name="T_Book1_3" xfId="1216"/>
    <cellStyle name="T_Book1_3 2" xfId="1217"/>
    <cellStyle name="T_Book1_3 3" xfId="1218"/>
    <cellStyle name="T_Book1_3 4" xfId="1219"/>
    <cellStyle name="T_Book1_3 5" xfId="1220"/>
    <cellStyle name="T_Book1_Book1" xfId="1221"/>
    <cellStyle name="T_Book1_Book1 2" xfId="1222"/>
    <cellStyle name="T_Book1_Book1 3" xfId="1223"/>
    <cellStyle name="T_Book1_Book1 4" xfId="1224"/>
    <cellStyle name="T_Book1_Book1 5" xfId="1225"/>
    <cellStyle name="T_Book1_Book1_KH 2012- NS -DAU TU LAP" xfId="1226"/>
    <cellStyle name="T_Book1_DT492" xfId="1227"/>
    <cellStyle name="T_Book1_DT492 2" xfId="1228"/>
    <cellStyle name="T_Book1_DT492 3" xfId="1229"/>
    <cellStyle name="T_Book1_DT492 4" xfId="1230"/>
    <cellStyle name="T_Book1_DT492 5" xfId="1231"/>
    <cellStyle name="T_Book1_DT492_KH 2012- NS -DAU TU LAP" xfId="1232"/>
    <cellStyle name="T_Book1_DT972000" xfId="1233"/>
    <cellStyle name="T_Book1_DT972000 2" xfId="1234"/>
    <cellStyle name="T_Book1_DT972000 3" xfId="1235"/>
    <cellStyle name="T_Book1_DT972000 4" xfId="1236"/>
    <cellStyle name="T_Book1_DT972000 5" xfId="1237"/>
    <cellStyle name="T_Book1_DT972000_KH 2012- NS -DAU TU LAP" xfId="1238"/>
    <cellStyle name="T_Book1_DTDuong dong tien -sua tham tra 2009 - luong 650" xfId="1239"/>
    <cellStyle name="T_Book1_DTDuong dong tien -sua tham tra 2009 - luong 650_KH 2012- NS -DAU TU LAP" xfId="1240"/>
    <cellStyle name="T_Book1_DTDuong dong tien -sua tham tra 2009 - luong 650_KH 2012- NS -DAU TU LAP 2" xfId="1241"/>
    <cellStyle name="T_Book1_DTDuong dong tien -sua tham tra 2009 - luong 650_KH 2012- NS -DAU TU LAP 3" xfId="1242"/>
    <cellStyle name="T_Book1_DTDuong dong tien -sua tham tra 2009 - luong 650_KH 2012- NS -DAU TU LAP 4" xfId="1243"/>
    <cellStyle name="T_Book1_DTDuong dong tien -sua tham tra 2009 - luong 650_KH 2012- NS -DAU TU LAP 5" xfId="1244"/>
    <cellStyle name="T_Book1_Du toan khao sat (bo sung 2009)" xfId="1245"/>
    <cellStyle name="T_Book1_Du toan khao sat (bo sung 2009) 2" xfId="1246"/>
    <cellStyle name="T_Book1_Du toan khao sat (bo sung 2009) 3" xfId="1247"/>
    <cellStyle name="T_Book1_Du toan khao sat (bo sung 2009) 4" xfId="1248"/>
    <cellStyle name="T_Book1_Du toan khao sat (bo sung 2009) 5" xfId="1249"/>
    <cellStyle name="T_Book1_Du toan khao sat (bo sung 2009)_KH 2012- NS -DAU TU LAP" xfId="1250"/>
    <cellStyle name="T_Book1_HECO-NR78-Gui a-Vinh(15-5-07)" xfId="1251"/>
    <cellStyle name="T_Book1_HECO-NR78-Gui a-Vinh(15-5-07) 2" xfId="1252"/>
    <cellStyle name="T_Book1_HECO-NR78-Gui a-Vinh(15-5-07) 3" xfId="1253"/>
    <cellStyle name="T_Book1_HECO-NR78-Gui a-Vinh(15-5-07) 4" xfId="1254"/>
    <cellStyle name="T_Book1_HECO-NR78-Gui a-Vinh(15-5-07) 5" xfId="1255"/>
    <cellStyle name="T_Book1_HECO-NR78-Gui a-Vinh(15-5-07)_KH 2012- NS -DAU TU LAP" xfId="1256"/>
    <cellStyle name="T_Book1_KL NT dap nen Dot 3" xfId="1257"/>
    <cellStyle name="T_Book1_KL NT dap nen Dot 3_KH 2012- NS -DAU TU LAP" xfId="1258"/>
    <cellStyle name="T_Book1_KL NT dap nen Dot 3_KH 2012- NS -DAU TU LAP 2" xfId="1259"/>
    <cellStyle name="T_Book1_KL NT dap nen Dot 3_KH 2012- NS -DAU TU LAP 3" xfId="1260"/>
    <cellStyle name="T_Book1_KL NT dap nen Dot 3_KH 2012- NS -DAU TU LAP 4" xfId="1261"/>
    <cellStyle name="T_Book1_KL NT dap nen Dot 3_KH 2012- NS -DAU TU LAP 5" xfId="1262"/>
    <cellStyle name="T_Book1_KL NT Dot 3" xfId="1263"/>
    <cellStyle name="T_Book1_KL NT Dot 3_KH 2012- NS -DAU TU LAP" xfId="1264"/>
    <cellStyle name="T_Book1_KL NT Dot 3_KH 2012- NS -DAU TU LAP 2" xfId="1265"/>
    <cellStyle name="T_Book1_KL NT Dot 3_KH 2012- NS -DAU TU LAP 3" xfId="1266"/>
    <cellStyle name="T_Book1_KL NT Dot 3_KH 2012- NS -DAU TU LAP 4" xfId="1267"/>
    <cellStyle name="T_Book1_KL NT Dot 3_KH 2012- NS -DAU TU LAP 5" xfId="1268"/>
    <cellStyle name="T_Book1_KH 2012- NS -DAU TU LAP" xfId="1269"/>
    <cellStyle name="T_Book1_KH 2012- NS -DAU TU LAP 2" xfId="1270"/>
    <cellStyle name="T_Book1_KH 2012- NS -DAU TU LAP 3" xfId="1271"/>
    <cellStyle name="T_Book1_KH 2012- NS -DAU TU LAP 4" xfId="1272"/>
    <cellStyle name="T_Book1_KH 2012- NS -DAU TU LAP 5" xfId="1273"/>
    <cellStyle name="T_Book1_Khoi luong cac hang muc chi tiet-702" xfId="1274"/>
    <cellStyle name="T_Book1_Khoi luong cac hang muc chi tiet-702_KH 2012- NS -DAU TU LAP" xfId="1275"/>
    <cellStyle name="T_Book1_Khoi luong cac hang muc chi tiet-702_KH 2012- NS -DAU TU LAP 2" xfId="1276"/>
    <cellStyle name="T_Book1_Khoi luong cac hang muc chi tiet-702_KH 2012- NS -DAU TU LAP 3" xfId="1277"/>
    <cellStyle name="T_Book1_Khoi luong cac hang muc chi tiet-702_KH 2012- NS -DAU TU LAP 4" xfId="1278"/>
    <cellStyle name="T_Book1_Khoi luong cac hang muc chi tiet-702_KH 2012- NS -DAU TU LAP 5" xfId="1279"/>
    <cellStyle name="T_Book1_mau KL vach son" xfId="1280"/>
    <cellStyle name="T_Book1_mau KL vach son_KH 2012- NS -DAU TU LAP" xfId="1281"/>
    <cellStyle name="T_Book1_mau KL vach son_KH 2012- NS -DAU TU LAP 2" xfId="1282"/>
    <cellStyle name="T_Book1_mau KL vach son_KH 2012- NS -DAU TU LAP 3" xfId="1283"/>
    <cellStyle name="T_Book1_mau KL vach son_KH 2012- NS -DAU TU LAP 4" xfId="1284"/>
    <cellStyle name="T_Book1_mau KL vach son_KH 2012- NS -DAU TU LAP 5" xfId="1285"/>
    <cellStyle name="T_Book1_San sat hach moi" xfId="1286"/>
    <cellStyle name="T_Book1_San sat hach moi 2" xfId="1287"/>
    <cellStyle name="T_Book1_San sat hach moi 3" xfId="1288"/>
    <cellStyle name="T_Book1_San sat hach moi 4" xfId="1289"/>
    <cellStyle name="T_Book1_San sat hach moi 5" xfId="1290"/>
    <cellStyle name="T_Book1_San sat hach moi_KH 2012- NS -DAU TU LAP" xfId="1291"/>
    <cellStyle name="T_Book1_Thong ke cong" xfId="1292"/>
    <cellStyle name="T_Book1_Thong ke cong 2" xfId="1293"/>
    <cellStyle name="T_Book1_Thong ke cong 3" xfId="1294"/>
    <cellStyle name="T_Book1_Thong ke cong 4" xfId="1295"/>
    <cellStyle name="T_Book1_Thong ke cong 5" xfId="1296"/>
    <cellStyle name="T_Book1_Thong ke cong_KH 2012- NS -DAU TU LAP" xfId="1297"/>
    <cellStyle name="T_CDKT" xfId="1298"/>
    <cellStyle name="T_CDKT 2" xfId="1299"/>
    <cellStyle name="T_CDKT 3" xfId="1300"/>
    <cellStyle name="T_CDKT 4" xfId="1301"/>
    <cellStyle name="T_CDKT 5" xfId="1302"/>
    <cellStyle name="T_CDKT_KH 2012- NS -DAU TU LAP" xfId="1303"/>
    <cellStyle name="T_Copy of KS Du an dau tu" xfId="1304"/>
    <cellStyle name="T_Copy of KS Du an dau tu 2" xfId="1305"/>
    <cellStyle name="T_Copy of KS Du an dau tu 3" xfId="1306"/>
    <cellStyle name="T_Copy of KS Du an dau tu 4" xfId="1307"/>
    <cellStyle name="T_Copy of KS Du an dau tu 5" xfId="1308"/>
    <cellStyle name="T_Copy of KS Du an dau tu_KH 2012- NS -DAU TU LAP" xfId="1309"/>
    <cellStyle name="T_Cost for DD (summary)" xfId="1310"/>
    <cellStyle name="T_Cost for DD (summary) 2" xfId="1311"/>
    <cellStyle name="T_Cost for DD (summary) 3" xfId="1312"/>
    <cellStyle name="T_Cost for DD (summary) 4" xfId="1313"/>
    <cellStyle name="T_Cost for DD (summary) 5" xfId="1314"/>
    <cellStyle name="T_Cost for DD (summary)_KH 2012- NS -DAU TU LAP" xfId="1315"/>
    <cellStyle name="T_DT972000" xfId="1316"/>
    <cellStyle name="T_DTDuong dong tien -sua tham tra 2009 - luong 650" xfId="1317"/>
    <cellStyle name="T_DTDuong dong tien -sua tham tra 2009 - luong 650 2" xfId="1318"/>
    <cellStyle name="T_DTDuong dong tien -sua tham tra 2009 - luong 650 3" xfId="1319"/>
    <cellStyle name="T_DTDuong dong tien -sua tham tra 2009 - luong 650 4" xfId="1320"/>
    <cellStyle name="T_DTDuong dong tien -sua tham tra 2009 - luong 650 5" xfId="1321"/>
    <cellStyle name="T_DTDuong dong tien -sua tham tra 2009 - luong 650_KH 2012- NS -DAU TU LAP" xfId="1322"/>
    <cellStyle name="T_dtTL598G1." xfId="1323"/>
    <cellStyle name="T_dtTL598G1._KH 2012- NS -DAU TU LAP" xfId="1324"/>
    <cellStyle name="T_dtTL598G1._KH 2012- NS -DAU TU LAP 2" xfId="1325"/>
    <cellStyle name="T_dtTL598G1._KH 2012- NS -DAU TU LAP 3" xfId="1326"/>
    <cellStyle name="T_dtTL598G1._KH 2012- NS -DAU TU LAP 4" xfId="1327"/>
    <cellStyle name="T_dtTL598G1._KH 2012- NS -DAU TU LAP 5" xfId="1328"/>
    <cellStyle name="T_Du toan khao sat (bo sung 2009)" xfId="1329"/>
    <cellStyle name="T_Du toan khao sat (bo sung 2009)_KH 2012- NS -DAU TU LAP" xfId="1330"/>
    <cellStyle name="T_Du toan khao sat (bo sung 2009)_KH 2012- NS -DAU TU LAP 2" xfId="1331"/>
    <cellStyle name="T_Du toan khao sat (bo sung 2009)_KH 2012- NS -DAU TU LAP 3" xfId="1332"/>
    <cellStyle name="T_Du toan khao sat (bo sung 2009)_KH 2012- NS -DAU TU LAP 4" xfId="1333"/>
    <cellStyle name="T_Du toan khao sat (bo sung 2009)_KH 2012- NS -DAU TU LAP 5" xfId="1334"/>
    <cellStyle name="T_KL NT dap nen Dot 3" xfId="1335"/>
    <cellStyle name="T_KL NT Dot 3" xfId="1336"/>
    <cellStyle name="T_Kl VL ranh" xfId="1337"/>
    <cellStyle name="T_Kl VL ranh_KH 2012- NS -DAU TU LAP" xfId="1338"/>
    <cellStyle name="T_Kl VL ranh_KH 2012- NS -DAU TU LAP 2" xfId="1339"/>
    <cellStyle name="T_Kl VL ranh_KH 2012- NS -DAU TU LAP 3" xfId="1340"/>
    <cellStyle name="T_Kl VL ranh_KH 2012- NS -DAU TU LAP 4" xfId="1341"/>
    <cellStyle name="T_Kl VL ranh_KH 2012- NS -DAU TU LAP 5" xfId="1342"/>
    <cellStyle name="T_KLNMD1" xfId="1343"/>
    <cellStyle name="T_KLNMD1_KH 2012- NS -DAU TU LAP" xfId="1344"/>
    <cellStyle name="T_KLNMD1_KH 2012- NS -DAU TU LAP 2" xfId="1345"/>
    <cellStyle name="T_KLNMD1_KH 2012- NS -DAU TU LAP 3" xfId="1346"/>
    <cellStyle name="T_KLNMD1_KH 2012- NS -DAU TU LAP 4" xfId="1347"/>
    <cellStyle name="T_KLNMD1_KH 2012- NS -DAU TU LAP 5" xfId="1348"/>
    <cellStyle name="T_Khao satD1" xfId="1349"/>
    <cellStyle name="T_Khao satD1_KH 2012- NS -DAU TU LAP" xfId="1350"/>
    <cellStyle name="T_Khao satD1_KH 2012- NS -DAU TU LAP 2" xfId="1351"/>
    <cellStyle name="T_Khao satD1_KH 2012- NS -DAU TU LAP 3" xfId="1352"/>
    <cellStyle name="T_Khao satD1_KH 2012- NS -DAU TU LAP 4" xfId="1353"/>
    <cellStyle name="T_Khao satD1_KH 2012- NS -DAU TU LAP 5" xfId="1354"/>
    <cellStyle name="T_Khoi luong cac hang muc chi tiet-702" xfId="1355"/>
    <cellStyle name="T_Khoi luong cac hang muc chi tiet-702 2" xfId="1356"/>
    <cellStyle name="T_Khoi luong cac hang muc chi tiet-702 3" xfId="1357"/>
    <cellStyle name="T_Khoi luong cac hang muc chi tiet-702 4" xfId="1358"/>
    <cellStyle name="T_Khoi luong cac hang muc chi tiet-702 5" xfId="1359"/>
    <cellStyle name="T_Khoi luong cac hang muc chi tiet-702_KH 2012- NS -DAU TU LAP" xfId="1360"/>
    <cellStyle name="T_mau KL vach son" xfId="1361"/>
    <cellStyle name="T_mau KL vach son 2" xfId="1362"/>
    <cellStyle name="T_mau KL vach son 3" xfId="1363"/>
    <cellStyle name="T_mau KL vach son 4" xfId="1364"/>
    <cellStyle name="T_mau KL vach son 5" xfId="1365"/>
    <cellStyle name="T_mau KL vach son_KH 2012- NS -DAU TU LAP" xfId="1366"/>
    <cellStyle name="T_San sat hach moi" xfId="1367"/>
    <cellStyle name="T_San sat hach moi_KH 2012- NS -DAU TU LAP" xfId="1368"/>
    <cellStyle name="T_San sat hach moi_KH 2012- NS -DAU TU LAP 2" xfId="1369"/>
    <cellStyle name="T_San sat hach moi_KH 2012- NS -DAU TU LAP 3" xfId="1370"/>
    <cellStyle name="T_San sat hach moi_KH 2012- NS -DAU TU LAP 4" xfId="1371"/>
    <cellStyle name="T_San sat hach moi_KH 2012- NS -DAU TU LAP 5" xfId="1372"/>
    <cellStyle name="T_SS BVTC cau va cong tuyen Le Chan" xfId="1373"/>
    <cellStyle name="T_SS BVTC cau va cong tuyen Le Chan_KH 2012- NS -DAU TU LAP" xfId="1374"/>
    <cellStyle name="T_SS BVTC cau va cong tuyen Le Chan_KH 2012- NS -DAU TU LAP 2" xfId="1375"/>
    <cellStyle name="T_SS BVTC cau va cong tuyen Le Chan_KH 2012- NS -DAU TU LAP 3" xfId="1376"/>
    <cellStyle name="T_SS BVTC cau va cong tuyen Le Chan_KH 2012- NS -DAU TU LAP 4" xfId="1377"/>
    <cellStyle name="T_SS BVTC cau va cong tuyen Le Chan_KH 2012- NS -DAU TU LAP 5" xfId="1378"/>
    <cellStyle name="T_tien2004" xfId="1379"/>
    <cellStyle name="T_tien2004_KH 2012- NS -DAU TU LAP" xfId="1380"/>
    <cellStyle name="T_tien2004_KH 2012- NS -DAU TU LAP 2" xfId="1381"/>
    <cellStyle name="T_tien2004_KH 2012- NS -DAU TU LAP 3" xfId="1382"/>
    <cellStyle name="T_tien2004_KH 2012- NS -DAU TU LAP 4" xfId="1383"/>
    <cellStyle name="T_tien2004_KH 2012- NS -DAU TU LAP 5" xfId="1384"/>
    <cellStyle name="T_TKE-ChoDon-sua" xfId="1385"/>
    <cellStyle name="T_TKE-ChoDon-sua_KH 2012- NS -DAU TU LAP" xfId="1386"/>
    <cellStyle name="T_TKE-ChoDon-sua_KH 2012- NS -DAU TU LAP 2" xfId="1387"/>
    <cellStyle name="T_TKE-ChoDon-sua_KH 2012- NS -DAU TU LAP 3" xfId="1388"/>
    <cellStyle name="T_TKE-ChoDon-sua_KH 2012- NS -DAU TU LAP 4" xfId="1389"/>
    <cellStyle name="T_TKE-ChoDon-sua_KH 2012- NS -DAU TU LAP 5" xfId="1390"/>
    <cellStyle name="T_Tong hop BHTN gui 21 9" xfId="1391"/>
    <cellStyle name="T_Tong hop BHTN gui 21 9_Copy of Bao cao luong ND 66 gui Bo TC fix 2" xfId="1392"/>
    <cellStyle name="T_Tong hop BHTN gui 21 9_Tong hop luong ND 66 Huyen - Hung 08 12" xfId="1393"/>
    <cellStyle name="T_Tong hop BHTN gui 21 9_Tong hop luong ND 66 Huyen - Hung 26 11" xfId="1394"/>
    <cellStyle name="T_Tong hop BHTN gui 21 9_Tong hop luong ND 66 Huyen - Hung 27 11" xfId="1395"/>
    <cellStyle name="T_Tong hop khoi luong Dot 3" xfId="1396"/>
    <cellStyle name="T_Tong hop khoi luong Dot 3_KH 2012- NS -DAU TU LAP" xfId="1397"/>
    <cellStyle name="T_Tong hop khoi luong Dot 3_KH 2012- NS -DAU TU LAP 2" xfId="1398"/>
    <cellStyle name="T_Tong hop khoi luong Dot 3_KH 2012- NS -DAU TU LAP 3" xfId="1399"/>
    <cellStyle name="T_Tong hop khoi luong Dot 3_KH 2012- NS -DAU TU LAP 4" xfId="1400"/>
    <cellStyle name="T_Tong hop khoi luong Dot 3_KH 2012- NS -DAU TU LAP 5" xfId="1401"/>
    <cellStyle name="T_THKL 1303" xfId="1402"/>
    <cellStyle name="T_THKL 1303_KH 2012- NS -DAU TU LAP" xfId="1403"/>
    <cellStyle name="T_THKL 1303_KH 2012- NS -DAU TU LAP 2" xfId="1404"/>
    <cellStyle name="T_THKL 1303_KH 2012- NS -DAU TU LAP 3" xfId="1405"/>
    <cellStyle name="T_THKL 1303_KH 2012- NS -DAU TU LAP 4" xfId="1406"/>
    <cellStyle name="T_THKL 1303_KH 2012- NS -DAU TU LAP 5" xfId="1407"/>
    <cellStyle name="T_Thong ke" xfId="1408"/>
    <cellStyle name="T_Thong ke cong" xfId="1409"/>
    <cellStyle name="T_Thong ke cong_KH 2012- NS -DAU TU LAP" xfId="1410"/>
    <cellStyle name="T_Thong ke cong_KH 2012- NS -DAU TU LAP 2" xfId="1411"/>
    <cellStyle name="T_Thong ke cong_KH 2012- NS -DAU TU LAP 3" xfId="1412"/>
    <cellStyle name="T_Thong ke cong_KH 2012- NS -DAU TU LAP 4" xfId="1413"/>
    <cellStyle name="T_Thong ke cong_KH 2012- NS -DAU TU LAP 5" xfId="1414"/>
    <cellStyle name="T_thong ke giao dan sinh" xfId="1415"/>
    <cellStyle name="T_thong ke giao dan sinh_KH 2012- NS -DAU TU LAP" xfId="1416"/>
    <cellStyle name="T_thong ke giao dan sinh_KH 2012- NS -DAU TU LAP 2" xfId="1417"/>
    <cellStyle name="T_thong ke giao dan sinh_KH 2012- NS -DAU TU LAP 3" xfId="1418"/>
    <cellStyle name="T_thong ke giao dan sinh_KH 2012- NS -DAU TU LAP 4" xfId="1419"/>
    <cellStyle name="T_thong ke giao dan sinh_KH 2012- NS -DAU TU LAP 5" xfId="1420"/>
    <cellStyle name="T_Thong ke_KH 2012- NS -DAU TU LAP" xfId="1421"/>
    <cellStyle name="T_Thong ke_KH 2012- NS -DAU TU LAP 2" xfId="1422"/>
    <cellStyle name="T_Thong ke_KH 2012- NS -DAU TU LAP 3" xfId="1423"/>
    <cellStyle name="T_Thong ke_KH 2012- NS -DAU TU LAP 4" xfId="1424"/>
    <cellStyle name="T_Thong ke_KH 2012- NS -DAU TU LAP 5" xfId="1425"/>
    <cellStyle name="T_Von gui STC" xfId="1426"/>
    <cellStyle name="T_Von gui STC 2" xfId="1427"/>
    <cellStyle name="T_Von gui STC 3" xfId="1428"/>
    <cellStyle name="T_Von gui STC 4" xfId="1429"/>
    <cellStyle name="T_Von gui STC 5" xfId="1430"/>
    <cellStyle name="T_Von gui STC-1" xfId="1431"/>
    <cellStyle name="T_Von gui STC-1 2" xfId="1432"/>
    <cellStyle name="T_Von gui STC-1 3" xfId="1433"/>
    <cellStyle name="T_Von gui STC-1 4" xfId="1434"/>
    <cellStyle name="T_Von gui STC-1 5" xfId="1435"/>
    <cellStyle name="T_von XDCB" xfId="1436"/>
    <cellStyle name="T_von XDCB 2" xfId="1437"/>
    <cellStyle name="T_von XDCB 3" xfId="1438"/>
    <cellStyle name="T_von XDCB 4" xfId="1439"/>
    <cellStyle name="T_von XDCB 5" xfId="1440"/>
    <cellStyle name="T_Worksheet in D: ... Hoan thien 5goi theo KL cu 28-06 4.Cong 5goi Coc 33-Km1+490.13 Cong coc 33-km1+490.13" xfId="1441"/>
    <cellStyle name="T_Worksheet in D: ... Hoan thien 5goi theo KL cu 28-06 4.Cong 5goi Coc 33-Km1+490.13 Cong coc 33-km1+490.13_KH 2012- NS -DAU TU LAP" xfId="1442"/>
    <cellStyle name="T_Worksheet in D: ... Hoan thien 5goi theo KL cu 28-06 4.Cong 5goi Coc 33-Km1+490.13 Cong coc 33-km1+490.13_KH 2012- NS -DAU TU LAP 2" xfId="1443"/>
    <cellStyle name="T_Worksheet in D: ... Hoan thien 5goi theo KL cu 28-06 4.Cong 5goi Coc 33-Km1+490.13 Cong coc 33-km1+490.13_KH 2012- NS -DAU TU LAP 3" xfId="1444"/>
    <cellStyle name="T_Worksheet in D: ... Hoan thien 5goi theo KL cu 28-06 4.Cong 5goi Coc 33-Km1+490.13 Cong coc 33-km1+490.13_KH 2012- NS -DAU TU LAP 4" xfId="1445"/>
    <cellStyle name="T_Worksheet in D: ... Hoan thien 5goi theo KL cu 28-06 4.Cong 5goi Coc 33-Km1+490.13 Cong coc 33-km1+490.13_KH 2012- NS -DAU TU LAP 5" xfId="1446"/>
    <cellStyle name="Text Indent A" xfId="1447"/>
    <cellStyle name="Text Indent B" xfId="1448"/>
    <cellStyle name="Text Indent C" xfId="1449"/>
    <cellStyle name="Tiêu đề" xfId="1450"/>
    <cellStyle name="Tính toán" xfId="1451"/>
    <cellStyle name="tit1" xfId="1452"/>
    <cellStyle name="tit2" xfId="1453"/>
    <cellStyle name="tit3" xfId="1454"/>
    <cellStyle name="tit4" xfId="1455"/>
    <cellStyle name="Title 2" xfId="1456"/>
    <cellStyle name="Tong so" xfId="1457"/>
    <cellStyle name="tong so 1" xfId="1458"/>
    <cellStyle name="Tongcong" xfId="1459"/>
    <cellStyle name="Total 2" xfId="1460"/>
    <cellStyle name="Tổng" xfId="1461"/>
    <cellStyle name="Tốt" xfId="1462"/>
    <cellStyle name="th" xfId="1463"/>
    <cellStyle name="þ_x001d_ð¤_x000c_¯þ_x0014__x000d_¨þU_x0001_À_x0004_ _x0015__x000f__x0001__x0001_" xfId="1464"/>
    <cellStyle name="þ_x001d_ð·_x000c_æþ'_x000d_ßþU_x0001_Ø_x0005_ü_x0014__x0007__x0001__x0001_" xfId="1465"/>
    <cellStyle name="þ_x001d_ðÇ%Uý—&amp;Hý9_x0008_Ÿ_x0009_s_x000a__x0007__x0001__x0001_" xfId="1466"/>
    <cellStyle name="þ_x001d_ðK_x000c_Fý_x001b__x000d_9ýU_x0001_Ð_x0008_¦)_x0007__x0001__x0001_" xfId="1467"/>
    <cellStyle name="thuong-10" xfId="1468"/>
    <cellStyle name="thuong-11" xfId="1469"/>
    <cellStyle name="Thuyet minh" xfId="1470"/>
    <cellStyle name="trang" xfId="1471"/>
    <cellStyle name="Trung tính" xfId="1472"/>
    <cellStyle name="u" xfId="1473"/>
    <cellStyle name="Valuta (0)_CALPREZZ" xfId="1474"/>
    <cellStyle name="Valuta_ PESO ELETTR." xfId="1475"/>
    <cellStyle name="VANG1" xfId="1476"/>
    <cellStyle name="Văn bản Cảnh báo" xfId="1477"/>
    <cellStyle name="Văn bản Giải thích" xfId="1478"/>
    <cellStyle name="viet" xfId="1479"/>
    <cellStyle name="viet2" xfId="1480"/>
    <cellStyle name="vn time 10" xfId="1481"/>
    <cellStyle name="Vn Time 13" xfId="1482"/>
    <cellStyle name="Vn Time 14" xfId="1483"/>
    <cellStyle name="vn_time" xfId="1484"/>
    <cellStyle name="vnbo" xfId="1485"/>
    <cellStyle name="vntxt1" xfId="1486"/>
    <cellStyle name="vntxt2" xfId="1487"/>
    <cellStyle name="vnhead1" xfId="1488"/>
    <cellStyle name="vnhead2" xfId="1489"/>
    <cellStyle name="vnhead3" xfId="1490"/>
    <cellStyle name="vnhead4" xfId="1491"/>
    <cellStyle name="Währung [0]_Compiling Utility Macros" xfId="1492"/>
    <cellStyle name="Währung_Compiling Utility Macros" xfId="1493"/>
    <cellStyle name="Walutowy [0]_Invoices2001Slovakia" xfId="1494"/>
    <cellStyle name="Walutowy_Invoices2001Slovakia" xfId="1495"/>
    <cellStyle name="Warning Text 2" xfId="1496"/>
    <cellStyle name="Xấu" xfId="1497"/>
    <cellStyle name="xuan" xfId="1498"/>
    <cellStyle name=" [0.00]_ Att. 1- Cover" xfId="1499"/>
    <cellStyle name="_ Att. 1- Cover" xfId="1500"/>
    <cellStyle name="?_ Att. 1- Cover" xfId="1501"/>
    <cellStyle name="똿뗦먛귟 [0.00]_PRODUCT DETAIL Q1" xfId="1502"/>
    <cellStyle name="똿뗦먛귟_PRODUCT DETAIL Q1" xfId="1503"/>
    <cellStyle name="믅됞 [0.00]_PRODUCT DETAIL Q1" xfId="1504"/>
    <cellStyle name="믅됞_PRODUCT DETAIL Q1" xfId="1505"/>
    <cellStyle name="백분율_95" xfId="1506"/>
    <cellStyle name="뷭?_BOOKSHIP" xfId="1507"/>
    <cellStyle name="콤마 [ - 유형1" xfId="1508"/>
    <cellStyle name="콤마 [ - 유형2" xfId="1509"/>
    <cellStyle name="콤마 [ - 유형3" xfId="1510"/>
    <cellStyle name="콤마 [ - 유형4" xfId="1511"/>
    <cellStyle name="콤마 [ - 유형5" xfId="1512"/>
    <cellStyle name="콤마 [ - 유형6" xfId="1513"/>
    <cellStyle name="콤마 [ - 유형7" xfId="1514"/>
    <cellStyle name="콤마 [ - 유형8" xfId="1515"/>
    <cellStyle name="콤마 [0]_ 비목별 월별기술 " xfId="1516"/>
    <cellStyle name="콤마_ 비목별 월별기술 " xfId="1517"/>
    <cellStyle name="통화 [0]_1202" xfId="1518"/>
    <cellStyle name="통화_1202" xfId="1519"/>
    <cellStyle name="표준_(정보부문)월별인원계획" xfId="1520"/>
    <cellStyle name="一般_00Q3902REV.1" xfId="1521"/>
    <cellStyle name="千分位[0]_00Q3902REV.1" xfId="1522"/>
    <cellStyle name="千分位_00Q3902REV.1" xfId="1523"/>
    <cellStyle name="桁区切り_工費" xfId="1524"/>
    <cellStyle name="標準_BOQ-08" xfId="1525"/>
    <cellStyle name="貨幣 [0]_00Q3902REV.1" xfId="1526"/>
    <cellStyle name="貨幣[0]_BRE" xfId="1527"/>
    <cellStyle name="貨幣_00Q3902REV.1" xfId="152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70"/>
  <sheetViews>
    <sheetView tabSelected="1" topLeftCell="A16" workbookViewId="0">
      <selection activeCell="K2" sqref="K2"/>
    </sheetView>
  </sheetViews>
  <sheetFormatPr defaultColWidth="8.875" defaultRowHeight="15.75"/>
  <cols>
    <col min="1" max="1" width="5.5" style="1" customWidth="1"/>
    <col min="2" max="2" width="35.375" style="1" customWidth="1"/>
    <col min="3" max="4" width="10.375" style="1" customWidth="1"/>
    <col min="5" max="9" width="8.875" style="1"/>
    <col min="10" max="10" width="10.875" style="1" customWidth="1"/>
    <col min="11" max="11" width="11.25" style="1" customWidth="1"/>
    <col min="12" max="16384" width="8.875" style="1"/>
  </cols>
  <sheetData>
    <row r="1" spans="1:10">
      <c r="J1" s="2" t="s">
        <v>0</v>
      </c>
    </row>
    <row r="2" spans="1:10" s="27" customFormat="1" ht="16.5">
      <c r="A2" s="107" t="s">
        <v>108</v>
      </c>
      <c r="B2" s="107"/>
      <c r="C2" s="107"/>
      <c r="D2" s="107"/>
      <c r="E2" s="107"/>
      <c r="F2" s="107"/>
      <c r="G2" s="107"/>
      <c r="H2" s="107"/>
      <c r="I2" s="107"/>
      <c r="J2" s="107"/>
    </row>
    <row r="3" spans="1:10" s="27" customFormat="1" ht="16.5">
      <c r="A3" s="107" t="s">
        <v>175</v>
      </c>
      <c r="B3" s="107"/>
      <c r="C3" s="107"/>
      <c r="D3" s="107"/>
      <c r="E3" s="107"/>
      <c r="F3" s="107"/>
      <c r="G3" s="107"/>
      <c r="H3" s="107"/>
      <c r="I3" s="107"/>
      <c r="J3" s="107"/>
    </row>
    <row r="4" spans="1:10" s="27" customFormat="1" ht="16.5">
      <c r="A4" s="108" t="s">
        <v>109</v>
      </c>
      <c r="B4" s="108"/>
      <c r="C4" s="108"/>
      <c r="D4" s="108"/>
      <c r="E4" s="108"/>
      <c r="F4" s="108"/>
      <c r="G4" s="108"/>
      <c r="H4" s="108"/>
      <c r="I4" s="108"/>
      <c r="J4" s="108"/>
    </row>
    <row r="5" spans="1:10" s="27" customFormat="1" ht="16.5">
      <c r="A5" s="28"/>
      <c r="B5" s="28"/>
      <c r="C5" s="28"/>
      <c r="D5" s="28"/>
      <c r="E5" s="28"/>
      <c r="F5" s="28"/>
      <c r="G5" s="28"/>
      <c r="H5" s="28"/>
      <c r="I5" s="28"/>
      <c r="J5" s="28"/>
    </row>
    <row r="6" spans="1:10">
      <c r="I6" s="98" t="s">
        <v>43</v>
      </c>
      <c r="J6" s="98"/>
    </row>
    <row r="7" spans="1:10" ht="15.6" customHeight="1">
      <c r="A7" s="99" t="s">
        <v>1</v>
      </c>
      <c r="B7" s="99" t="s">
        <v>2</v>
      </c>
      <c r="C7" s="99" t="s">
        <v>44</v>
      </c>
      <c r="D7" s="109" t="s">
        <v>5</v>
      </c>
      <c r="E7" s="109"/>
      <c r="F7" s="109"/>
      <c r="G7" s="109"/>
      <c r="H7" s="109"/>
      <c r="I7" s="109"/>
      <c r="J7" s="99" t="s">
        <v>100</v>
      </c>
    </row>
    <row r="8" spans="1:10" ht="47.25">
      <c r="A8" s="100"/>
      <c r="B8" s="100"/>
      <c r="C8" s="100"/>
      <c r="D8" s="11" t="s">
        <v>173</v>
      </c>
      <c r="E8" s="11" t="s">
        <v>101</v>
      </c>
      <c r="F8" s="11" t="s">
        <v>102</v>
      </c>
      <c r="G8" s="11" t="s">
        <v>103</v>
      </c>
      <c r="H8" s="11" t="s">
        <v>104</v>
      </c>
      <c r="I8" s="11" t="s">
        <v>105</v>
      </c>
      <c r="J8" s="100"/>
    </row>
    <row r="9" spans="1:10" s="18" customFormat="1">
      <c r="A9" s="17" t="s">
        <v>6</v>
      </c>
      <c r="B9" s="17" t="s">
        <v>7</v>
      </c>
      <c r="C9" s="17">
        <v>1</v>
      </c>
      <c r="D9" s="17">
        <v>2</v>
      </c>
      <c r="E9" s="17">
        <v>3</v>
      </c>
      <c r="F9" s="17">
        <v>4</v>
      </c>
      <c r="G9" s="17">
        <v>5</v>
      </c>
      <c r="H9" s="17">
        <v>6</v>
      </c>
      <c r="I9" s="17">
        <v>7</v>
      </c>
      <c r="J9" s="17">
        <v>8</v>
      </c>
    </row>
    <row r="10" spans="1:10" s="21" customFormat="1" ht="31.5">
      <c r="A10" s="29" t="s">
        <v>6</v>
      </c>
      <c r="B10" s="30" t="s">
        <v>45</v>
      </c>
      <c r="C10" s="31"/>
      <c r="D10" s="31"/>
      <c r="E10" s="31"/>
      <c r="F10" s="31"/>
      <c r="G10" s="31"/>
      <c r="H10" s="31"/>
      <c r="I10" s="31"/>
      <c r="J10" s="31"/>
    </row>
    <row r="11" spans="1:10" s="21" customFormat="1" ht="22.15" customHeight="1">
      <c r="A11" s="32" t="s">
        <v>7</v>
      </c>
      <c r="B11" s="33" t="s">
        <v>46</v>
      </c>
      <c r="C11" s="19"/>
      <c r="D11" s="19"/>
      <c r="E11" s="19"/>
      <c r="F11" s="19"/>
      <c r="G11" s="19"/>
      <c r="H11" s="19"/>
      <c r="I11" s="19"/>
      <c r="J11" s="19"/>
    </row>
    <row r="12" spans="1:10" s="21" customFormat="1">
      <c r="A12" s="19"/>
      <c r="B12" s="24" t="s">
        <v>47</v>
      </c>
      <c r="C12" s="19"/>
      <c r="D12" s="19"/>
      <c r="E12" s="19"/>
      <c r="F12" s="19"/>
      <c r="G12" s="19"/>
      <c r="H12" s="19"/>
      <c r="I12" s="19"/>
      <c r="J12" s="19"/>
    </row>
    <row r="13" spans="1:10" s="21" customFormat="1" ht="24.6" customHeight="1">
      <c r="A13" s="19"/>
      <c r="B13" s="24" t="s">
        <v>48</v>
      </c>
      <c r="C13" s="19"/>
      <c r="D13" s="19"/>
      <c r="E13" s="19"/>
      <c r="F13" s="19"/>
      <c r="G13" s="19"/>
      <c r="H13" s="19"/>
      <c r="I13" s="19"/>
      <c r="J13" s="19"/>
    </row>
    <row r="14" spans="1:10" s="21" customFormat="1">
      <c r="A14" s="19"/>
      <c r="B14" s="24" t="s">
        <v>49</v>
      </c>
      <c r="C14" s="19"/>
      <c r="D14" s="19"/>
      <c r="E14" s="19"/>
      <c r="F14" s="19"/>
      <c r="G14" s="19"/>
      <c r="H14" s="19"/>
      <c r="I14" s="19"/>
      <c r="J14" s="19"/>
    </row>
    <row r="15" spans="1:10" s="21" customFormat="1">
      <c r="A15" s="19">
        <v>1</v>
      </c>
      <c r="B15" s="20" t="s">
        <v>50</v>
      </c>
      <c r="C15" s="19"/>
      <c r="D15" s="19"/>
      <c r="E15" s="19"/>
      <c r="F15" s="19"/>
      <c r="G15" s="19"/>
      <c r="H15" s="19"/>
      <c r="I15" s="19"/>
      <c r="J15" s="19"/>
    </row>
    <row r="16" spans="1:10" s="21" customFormat="1">
      <c r="A16" s="19"/>
      <c r="B16" s="24" t="s">
        <v>51</v>
      </c>
      <c r="C16" s="19"/>
      <c r="D16" s="19"/>
      <c r="E16" s="19"/>
      <c r="F16" s="19"/>
      <c r="G16" s="19"/>
      <c r="H16" s="19"/>
      <c r="I16" s="19"/>
      <c r="J16" s="19"/>
    </row>
    <row r="17" spans="1:10" s="21" customFormat="1" ht="31.5">
      <c r="A17" s="19"/>
      <c r="B17" s="24" t="s">
        <v>52</v>
      </c>
      <c r="C17" s="19"/>
      <c r="D17" s="19"/>
      <c r="E17" s="19"/>
      <c r="F17" s="19"/>
      <c r="G17" s="19"/>
      <c r="H17" s="19"/>
      <c r="I17" s="19"/>
      <c r="J17" s="19"/>
    </row>
    <row r="18" spans="1:10" s="21" customFormat="1" ht="20.45" customHeight="1">
      <c r="A18" s="19"/>
      <c r="B18" s="24" t="s">
        <v>53</v>
      </c>
      <c r="C18" s="19"/>
      <c r="D18" s="19"/>
      <c r="E18" s="19"/>
      <c r="F18" s="19"/>
      <c r="G18" s="19"/>
      <c r="H18" s="19"/>
      <c r="I18" s="19"/>
      <c r="J18" s="19"/>
    </row>
    <row r="19" spans="1:10" s="21" customFormat="1" ht="19.149999999999999" customHeight="1">
      <c r="A19" s="19"/>
      <c r="B19" s="24" t="s">
        <v>54</v>
      </c>
      <c r="C19" s="19"/>
      <c r="D19" s="19"/>
      <c r="E19" s="19"/>
      <c r="F19" s="19"/>
      <c r="G19" s="19"/>
      <c r="H19" s="19"/>
      <c r="I19" s="19"/>
      <c r="J19" s="19"/>
    </row>
    <row r="20" spans="1:10" s="21" customFormat="1">
      <c r="A20" s="32" t="s">
        <v>55</v>
      </c>
      <c r="B20" s="33" t="s">
        <v>56</v>
      </c>
      <c r="C20" s="19"/>
      <c r="D20" s="19"/>
      <c r="E20" s="19"/>
      <c r="F20" s="19"/>
      <c r="G20" s="19"/>
      <c r="H20" s="19"/>
      <c r="I20" s="19"/>
      <c r="J20" s="19"/>
    </row>
    <row r="21" spans="1:10" s="21" customFormat="1">
      <c r="A21" s="19"/>
      <c r="B21" s="24" t="s">
        <v>51</v>
      </c>
      <c r="C21" s="19"/>
      <c r="D21" s="19"/>
      <c r="E21" s="19"/>
      <c r="F21" s="19"/>
      <c r="G21" s="19"/>
      <c r="H21" s="19"/>
      <c r="I21" s="19"/>
      <c r="J21" s="19"/>
    </row>
    <row r="22" spans="1:10" s="21" customFormat="1" ht="31.5">
      <c r="A22" s="19"/>
      <c r="B22" s="24" t="s">
        <v>52</v>
      </c>
      <c r="C22" s="19"/>
      <c r="D22" s="19"/>
      <c r="E22" s="19"/>
      <c r="F22" s="19"/>
      <c r="G22" s="19"/>
      <c r="H22" s="19"/>
      <c r="I22" s="19"/>
      <c r="J22" s="19"/>
    </row>
    <row r="23" spans="1:10" s="21" customFormat="1">
      <c r="A23" s="32" t="s">
        <v>57</v>
      </c>
      <c r="B23" s="33" t="s">
        <v>174</v>
      </c>
      <c r="C23" s="19"/>
      <c r="D23" s="19"/>
      <c r="E23" s="19"/>
      <c r="F23" s="19"/>
      <c r="G23" s="19"/>
      <c r="H23" s="19"/>
      <c r="I23" s="19"/>
      <c r="J23" s="19"/>
    </row>
    <row r="24" spans="1:10" s="21" customFormat="1">
      <c r="A24" s="19"/>
      <c r="B24" s="24" t="s">
        <v>51</v>
      </c>
      <c r="C24" s="19"/>
      <c r="D24" s="19"/>
      <c r="E24" s="19"/>
      <c r="F24" s="19"/>
      <c r="G24" s="19"/>
      <c r="H24" s="19"/>
      <c r="I24" s="19"/>
      <c r="J24" s="19"/>
    </row>
    <row r="25" spans="1:10" s="21" customFormat="1" ht="31.5">
      <c r="A25" s="19"/>
      <c r="B25" s="24" t="s">
        <v>52</v>
      </c>
      <c r="C25" s="19"/>
      <c r="D25" s="19"/>
      <c r="E25" s="19"/>
      <c r="F25" s="19"/>
      <c r="G25" s="19"/>
      <c r="H25" s="19"/>
      <c r="I25" s="19"/>
      <c r="J25" s="19"/>
    </row>
    <row r="26" spans="1:10" s="21" customFormat="1">
      <c r="A26" s="32" t="s">
        <v>58</v>
      </c>
      <c r="B26" s="33" t="s">
        <v>59</v>
      </c>
      <c r="C26" s="19"/>
      <c r="D26" s="19"/>
      <c r="E26" s="19"/>
      <c r="F26" s="19"/>
      <c r="G26" s="19"/>
      <c r="H26" s="19"/>
      <c r="I26" s="19"/>
      <c r="J26" s="19"/>
    </row>
    <row r="27" spans="1:10" s="21" customFormat="1">
      <c r="A27" s="19"/>
      <c r="B27" s="24" t="s">
        <v>51</v>
      </c>
      <c r="C27" s="19"/>
      <c r="D27" s="19"/>
      <c r="E27" s="19"/>
      <c r="F27" s="19"/>
      <c r="G27" s="19"/>
      <c r="H27" s="19"/>
      <c r="I27" s="19"/>
      <c r="J27" s="19"/>
    </row>
    <row r="28" spans="1:10" s="21" customFormat="1" ht="31.5">
      <c r="A28" s="19"/>
      <c r="B28" s="24" t="s">
        <v>52</v>
      </c>
      <c r="C28" s="19"/>
      <c r="D28" s="19"/>
      <c r="E28" s="19"/>
      <c r="F28" s="19"/>
      <c r="G28" s="19"/>
      <c r="H28" s="19"/>
      <c r="I28" s="19"/>
      <c r="J28" s="19"/>
    </row>
    <row r="29" spans="1:10" s="21" customFormat="1" hidden="1">
      <c r="A29" s="32" t="s">
        <v>60</v>
      </c>
      <c r="B29" s="33" t="s">
        <v>61</v>
      </c>
      <c r="C29" s="19"/>
      <c r="D29" s="19"/>
      <c r="E29" s="19"/>
      <c r="F29" s="19"/>
      <c r="G29" s="19"/>
      <c r="H29" s="19"/>
      <c r="I29" s="19"/>
      <c r="J29" s="19"/>
    </row>
    <row r="30" spans="1:10" s="21" customFormat="1" ht="21" hidden="1" customHeight="1">
      <c r="A30" s="19"/>
      <c r="B30" s="24" t="s">
        <v>62</v>
      </c>
      <c r="C30" s="19"/>
      <c r="D30" s="19"/>
      <c r="E30" s="19"/>
      <c r="F30" s="19"/>
      <c r="G30" s="19"/>
      <c r="H30" s="19"/>
      <c r="I30" s="19"/>
      <c r="J30" s="19"/>
    </row>
    <row r="31" spans="1:10" s="21" customFormat="1" ht="21" hidden="1" customHeight="1">
      <c r="A31" s="19"/>
      <c r="B31" s="24" t="s">
        <v>63</v>
      </c>
      <c r="C31" s="19"/>
      <c r="D31" s="19"/>
      <c r="E31" s="19"/>
      <c r="F31" s="19"/>
      <c r="G31" s="19"/>
      <c r="H31" s="19"/>
      <c r="I31" s="19"/>
      <c r="J31" s="19"/>
    </row>
    <row r="32" spans="1:10" s="21" customFormat="1" hidden="1">
      <c r="A32" s="32" t="s">
        <v>64</v>
      </c>
      <c r="B32" s="33" t="s">
        <v>65</v>
      </c>
      <c r="C32" s="19"/>
      <c r="D32" s="19"/>
      <c r="E32" s="19"/>
      <c r="F32" s="19"/>
      <c r="G32" s="19"/>
      <c r="H32" s="19"/>
      <c r="I32" s="19"/>
      <c r="J32" s="19"/>
    </row>
    <row r="33" spans="1:10" s="21" customFormat="1" hidden="1">
      <c r="A33" s="19"/>
      <c r="B33" s="24" t="s">
        <v>66</v>
      </c>
      <c r="C33" s="19"/>
      <c r="D33" s="19"/>
      <c r="E33" s="19"/>
      <c r="F33" s="19"/>
      <c r="G33" s="19"/>
      <c r="H33" s="19"/>
      <c r="I33" s="19"/>
      <c r="J33" s="19"/>
    </row>
    <row r="34" spans="1:10" s="21" customFormat="1" ht="19.899999999999999" hidden="1" customHeight="1">
      <c r="A34" s="19"/>
      <c r="B34" s="24" t="s">
        <v>67</v>
      </c>
      <c r="C34" s="19"/>
      <c r="D34" s="19"/>
      <c r="E34" s="19"/>
      <c r="F34" s="19"/>
      <c r="G34" s="19"/>
      <c r="H34" s="19"/>
      <c r="I34" s="19"/>
      <c r="J34" s="19"/>
    </row>
    <row r="35" spans="1:10" s="21" customFormat="1" ht="21.6" hidden="1" customHeight="1">
      <c r="A35" s="32" t="s">
        <v>55</v>
      </c>
      <c r="B35" s="33" t="s">
        <v>68</v>
      </c>
      <c r="C35" s="19"/>
      <c r="D35" s="19"/>
      <c r="E35" s="19"/>
      <c r="F35" s="19"/>
      <c r="G35" s="19"/>
      <c r="H35" s="19"/>
      <c r="I35" s="19"/>
      <c r="J35" s="19"/>
    </row>
    <row r="36" spans="1:10" s="21" customFormat="1" hidden="1">
      <c r="A36" s="19"/>
      <c r="B36" s="24" t="s">
        <v>66</v>
      </c>
      <c r="C36" s="19"/>
      <c r="D36" s="19"/>
      <c r="E36" s="19"/>
      <c r="F36" s="19"/>
      <c r="G36" s="19"/>
      <c r="H36" s="19"/>
      <c r="I36" s="19"/>
      <c r="J36" s="19"/>
    </row>
    <row r="37" spans="1:10" s="21" customFormat="1" ht="16.149999999999999" hidden="1" customHeight="1">
      <c r="A37" s="19"/>
      <c r="B37" s="24" t="s">
        <v>67</v>
      </c>
      <c r="C37" s="19"/>
      <c r="D37" s="19"/>
      <c r="E37" s="19"/>
      <c r="F37" s="19"/>
      <c r="G37" s="19"/>
      <c r="H37" s="19"/>
      <c r="I37" s="19"/>
      <c r="J37" s="19"/>
    </row>
    <row r="38" spans="1:10" s="21" customFormat="1" ht="19.149999999999999" hidden="1" customHeight="1">
      <c r="A38" s="19" t="s">
        <v>13</v>
      </c>
      <c r="B38" s="20" t="s">
        <v>69</v>
      </c>
      <c r="C38" s="19"/>
      <c r="D38" s="19"/>
      <c r="E38" s="19"/>
      <c r="F38" s="19"/>
      <c r="G38" s="19"/>
      <c r="H38" s="19"/>
      <c r="I38" s="19"/>
      <c r="J38" s="19"/>
    </row>
    <row r="39" spans="1:10" s="21" customFormat="1" hidden="1">
      <c r="A39" s="19" t="s">
        <v>70</v>
      </c>
      <c r="B39" s="20" t="s">
        <v>71</v>
      </c>
      <c r="C39" s="19"/>
      <c r="D39" s="19"/>
      <c r="E39" s="19"/>
      <c r="F39" s="19"/>
      <c r="G39" s="19"/>
      <c r="H39" s="19"/>
      <c r="I39" s="19"/>
      <c r="J39" s="19"/>
    </row>
    <row r="40" spans="1:10" s="21" customFormat="1" hidden="1">
      <c r="A40" s="32" t="s">
        <v>72</v>
      </c>
      <c r="B40" s="33" t="s">
        <v>73</v>
      </c>
      <c r="C40" s="19"/>
      <c r="D40" s="19"/>
      <c r="E40" s="19"/>
      <c r="F40" s="19"/>
      <c r="G40" s="19"/>
      <c r="H40" s="19"/>
      <c r="I40" s="19"/>
      <c r="J40" s="19"/>
    </row>
    <row r="41" spans="1:10" s="21" customFormat="1" ht="18.600000000000001" hidden="1" customHeight="1">
      <c r="A41" s="19"/>
      <c r="B41" s="24" t="s">
        <v>62</v>
      </c>
      <c r="C41" s="19"/>
      <c r="D41" s="19"/>
      <c r="E41" s="19"/>
      <c r="F41" s="19"/>
      <c r="G41" s="19"/>
      <c r="H41" s="19"/>
      <c r="I41" s="19"/>
      <c r="J41" s="19"/>
    </row>
    <row r="42" spans="1:10" s="21" customFormat="1" ht="19.899999999999999" hidden="1" customHeight="1">
      <c r="A42" s="19"/>
      <c r="B42" s="24" t="s">
        <v>74</v>
      </c>
      <c r="C42" s="19"/>
      <c r="D42" s="19"/>
      <c r="E42" s="19"/>
      <c r="F42" s="19"/>
      <c r="G42" s="19"/>
      <c r="H42" s="19"/>
      <c r="I42" s="19"/>
      <c r="J42" s="19"/>
    </row>
    <row r="43" spans="1:10" s="21" customFormat="1" hidden="1">
      <c r="A43" s="32" t="s">
        <v>64</v>
      </c>
      <c r="B43" s="33" t="s">
        <v>75</v>
      </c>
      <c r="C43" s="19"/>
      <c r="D43" s="19"/>
      <c r="E43" s="19"/>
      <c r="F43" s="19"/>
      <c r="G43" s="19"/>
      <c r="H43" s="19"/>
      <c r="I43" s="19"/>
      <c r="J43" s="19"/>
    </row>
    <row r="44" spans="1:10" s="21" customFormat="1" hidden="1">
      <c r="A44" s="19"/>
      <c r="B44" s="24" t="s">
        <v>66</v>
      </c>
      <c r="C44" s="19"/>
      <c r="D44" s="19"/>
      <c r="E44" s="19"/>
      <c r="F44" s="19"/>
      <c r="G44" s="19"/>
      <c r="H44" s="19"/>
      <c r="I44" s="19"/>
      <c r="J44" s="19"/>
    </row>
    <row r="45" spans="1:10" s="21" customFormat="1" ht="19.149999999999999" hidden="1" customHeight="1">
      <c r="A45" s="19"/>
      <c r="B45" s="24" t="s">
        <v>76</v>
      </c>
      <c r="C45" s="19"/>
      <c r="D45" s="19"/>
      <c r="E45" s="19"/>
      <c r="F45" s="19"/>
      <c r="G45" s="19"/>
      <c r="H45" s="19"/>
      <c r="I45" s="19"/>
      <c r="J45" s="19"/>
    </row>
    <row r="46" spans="1:10" s="21" customFormat="1" hidden="1">
      <c r="A46" s="32" t="s">
        <v>55</v>
      </c>
      <c r="B46" s="33" t="s">
        <v>77</v>
      </c>
      <c r="C46" s="19"/>
      <c r="D46" s="19"/>
      <c r="E46" s="19"/>
      <c r="F46" s="19"/>
      <c r="G46" s="19"/>
      <c r="H46" s="19"/>
      <c r="I46" s="19"/>
      <c r="J46" s="19"/>
    </row>
    <row r="47" spans="1:10" s="21" customFormat="1" hidden="1">
      <c r="A47" s="19"/>
      <c r="B47" s="24" t="s">
        <v>66</v>
      </c>
      <c r="C47" s="19"/>
      <c r="D47" s="19"/>
      <c r="E47" s="19"/>
      <c r="F47" s="19"/>
      <c r="G47" s="19"/>
      <c r="H47" s="19"/>
      <c r="I47" s="19"/>
      <c r="J47" s="19"/>
    </row>
    <row r="48" spans="1:10" s="21" customFormat="1" ht="22.15" hidden="1" customHeight="1">
      <c r="A48" s="19"/>
      <c r="B48" s="24" t="s">
        <v>76</v>
      </c>
      <c r="C48" s="19"/>
      <c r="D48" s="19"/>
      <c r="E48" s="19"/>
      <c r="F48" s="19"/>
      <c r="G48" s="19"/>
      <c r="H48" s="19"/>
      <c r="I48" s="19"/>
      <c r="J48" s="19"/>
    </row>
    <row r="49" spans="1:10" s="21" customFormat="1" ht="36.6" hidden="1" customHeight="1">
      <c r="A49" s="32" t="s">
        <v>57</v>
      </c>
      <c r="B49" s="33" t="s">
        <v>78</v>
      </c>
      <c r="C49" s="19"/>
      <c r="D49" s="19"/>
      <c r="E49" s="19"/>
      <c r="F49" s="19"/>
      <c r="G49" s="19"/>
      <c r="H49" s="19"/>
      <c r="I49" s="19"/>
      <c r="J49" s="19"/>
    </row>
    <row r="50" spans="1:10" s="21" customFormat="1" hidden="1">
      <c r="A50" s="19"/>
      <c r="B50" s="24" t="s">
        <v>66</v>
      </c>
      <c r="C50" s="19"/>
      <c r="D50" s="19"/>
      <c r="E50" s="19"/>
      <c r="F50" s="19"/>
      <c r="G50" s="19"/>
      <c r="H50" s="19"/>
      <c r="I50" s="19"/>
      <c r="J50" s="19"/>
    </row>
    <row r="51" spans="1:10" s="21" customFormat="1" ht="21.6" hidden="1" customHeight="1">
      <c r="A51" s="19"/>
      <c r="B51" s="24" t="s">
        <v>76</v>
      </c>
      <c r="C51" s="19"/>
      <c r="D51" s="19"/>
      <c r="E51" s="19"/>
      <c r="F51" s="19"/>
      <c r="G51" s="19"/>
      <c r="H51" s="19"/>
      <c r="I51" s="19"/>
      <c r="J51" s="19"/>
    </row>
    <row r="52" spans="1:10" s="21" customFormat="1" ht="20.45" hidden="1" customHeight="1">
      <c r="A52" s="32" t="s">
        <v>58</v>
      </c>
      <c r="B52" s="33" t="s">
        <v>79</v>
      </c>
      <c r="C52" s="19"/>
      <c r="D52" s="19"/>
      <c r="E52" s="19"/>
      <c r="F52" s="19"/>
      <c r="G52" s="19"/>
      <c r="H52" s="19"/>
      <c r="I52" s="19"/>
      <c r="J52" s="19"/>
    </row>
    <row r="53" spans="1:10" s="21" customFormat="1" ht="16.149999999999999" hidden="1" customHeight="1">
      <c r="A53" s="32" t="s">
        <v>80</v>
      </c>
      <c r="B53" s="33" t="s">
        <v>81</v>
      </c>
      <c r="C53" s="19"/>
      <c r="D53" s="19"/>
      <c r="E53" s="19"/>
      <c r="F53" s="19"/>
      <c r="G53" s="19"/>
      <c r="H53" s="19"/>
      <c r="I53" s="19"/>
      <c r="J53" s="19"/>
    </row>
    <row r="54" spans="1:10" s="21" customFormat="1" ht="31.5" hidden="1">
      <c r="A54" s="32" t="s">
        <v>82</v>
      </c>
      <c r="B54" s="33" t="s">
        <v>83</v>
      </c>
      <c r="C54" s="19"/>
      <c r="D54" s="19"/>
      <c r="E54" s="19"/>
      <c r="F54" s="19"/>
      <c r="G54" s="19"/>
      <c r="H54" s="19"/>
      <c r="I54" s="19"/>
      <c r="J54" s="19"/>
    </row>
    <row r="55" spans="1:10" s="21" customFormat="1" ht="19.149999999999999" hidden="1" customHeight="1">
      <c r="A55" s="32" t="s">
        <v>64</v>
      </c>
      <c r="B55" s="33" t="s">
        <v>84</v>
      </c>
      <c r="C55" s="19"/>
      <c r="D55" s="19"/>
      <c r="E55" s="19"/>
      <c r="F55" s="19"/>
      <c r="G55" s="19"/>
      <c r="H55" s="19"/>
      <c r="I55" s="19"/>
      <c r="J55" s="19"/>
    </row>
    <row r="56" spans="1:10" s="21" customFormat="1" ht="23.45" hidden="1" customHeight="1">
      <c r="A56" s="32" t="s">
        <v>55</v>
      </c>
      <c r="B56" s="33" t="s">
        <v>85</v>
      </c>
      <c r="C56" s="19"/>
      <c r="D56" s="19"/>
      <c r="E56" s="19"/>
      <c r="F56" s="19"/>
      <c r="G56" s="19"/>
      <c r="H56" s="19"/>
      <c r="I56" s="19"/>
      <c r="J56" s="19"/>
    </row>
    <row r="57" spans="1:10" s="21" customFormat="1" ht="36" hidden="1" customHeight="1">
      <c r="A57" s="19"/>
      <c r="B57" s="24" t="s">
        <v>86</v>
      </c>
      <c r="C57" s="19"/>
      <c r="D57" s="19"/>
      <c r="E57" s="19"/>
      <c r="F57" s="19"/>
      <c r="G57" s="19"/>
      <c r="H57" s="19"/>
      <c r="I57" s="19"/>
      <c r="J57" s="19"/>
    </row>
    <row r="58" spans="1:10" s="21" customFormat="1" ht="31.5" hidden="1">
      <c r="A58" s="19"/>
      <c r="B58" s="24" t="s">
        <v>87</v>
      </c>
      <c r="C58" s="19"/>
      <c r="D58" s="19"/>
      <c r="E58" s="19"/>
      <c r="F58" s="19"/>
      <c r="G58" s="19"/>
      <c r="H58" s="19"/>
      <c r="I58" s="19"/>
      <c r="J58" s="19"/>
    </row>
    <row r="59" spans="1:10" s="21" customFormat="1" ht="23.45" hidden="1" customHeight="1">
      <c r="A59" s="32" t="s">
        <v>57</v>
      </c>
      <c r="B59" s="33" t="s">
        <v>88</v>
      </c>
      <c r="C59" s="19"/>
      <c r="D59" s="19"/>
      <c r="E59" s="19"/>
      <c r="F59" s="19"/>
      <c r="G59" s="19"/>
      <c r="H59" s="19"/>
      <c r="I59" s="19"/>
      <c r="J59" s="19"/>
    </row>
    <row r="60" spans="1:10" s="21" customFormat="1" ht="19.899999999999999" hidden="1" customHeight="1">
      <c r="A60" s="19" t="s">
        <v>13</v>
      </c>
      <c r="B60" s="20" t="s">
        <v>89</v>
      </c>
      <c r="C60" s="19"/>
      <c r="D60" s="19"/>
      <c r="E60" s="19"/>
      <c r="F60" s="19"/>
      <c r="G60" s="19"/>
      <c r="H60" s="19"/>
      <c r="I60" s="19"/>
      <c r="J60" s="19"/>
    </row>
    <row r="61" spans="1:10" s="21" customFormat="1" ht="33" hidden="1" customHeight="1">
      <c r="A61" s="19" t="s">
        <v>13</v>
      </c>
      <c r="B61" s="20" t="s">
        <v>90</v>
      </c>
      <c r="C61" s="19"/>
      <c r="D61" s="19"/>
      <c r="E61" s="19"/>
      <c r="F61" s="19"/>
      <c r="G61" s="19"/>
      <c r="H61" s="19"/>
      <c r="I61" s="19"/>
      <c r="J61" s="19"/>
    </row>
    <row r="62" spans="1:10" s="21" customFormat="1" ht="19.149999999999999" hidden="1" customHeight="1">
      <c r="A62" s="32" t="s">
        <v>58</v>
      </c>
      <c r="B62" s="33" t="s">
        <v>91</v>
      </c>
      <c r="C62" s="19"/>
      <c r="D62" s="19"/>
      <c r="E62" s="19"/>
      <c r="F62" s="19"/>
      <c r="G62" s="19"/>
      <c r="H62" s="19"/>
      <c r="I62" s="19"/>
      <c r="J62" s="19"/>
    </row>
    <row r="63" spans="1:10" s="21" customFormat="1" hidden="1">
      <c r="A63" s="19" t="s">
        <v>13</v>
      </c>
      <c r="B63" s="20" t="s">
        <v>92</v>
      </c>
      <c r="C63" s="19"/>
      <c r="D63" s="19"/>
      <c r="E63" s="19"/>
      <c r="F63" s="19"/>
      <c r="G63" s="19"/>
      <c r="H63" s="19"/>
      <c r="I63" s="19"/>
      <c r="J63" s="19"/>
    </row>
    <row r="64" spans="1:10" s="21" customFormat="1" hidden="1">
      <c r="A64" s="19" t="s">
        <v>13</v>
      </c>
      <c r="B64" s="20" t="s">
        <v>93</v>
      </c>
      <c r="C64" s="19"/>
      <c r="D64" s="19"/>
      <c r="E64" s="19"/>
      <c r="F64" s="19"/>
      <c r="G64" s="19"/>
      <c r="H64" s="19"/>
      <c r="I64" s="19"/>
      <c r="J64" s="19"/>
    </row>
    <row r="65" spans="1:10" s="21" customFormat="1" ht="22.15" hidden="1" customHeight="1">
      <c r="A65" s="32" t="s">
        <v>94</v>
      </c>
      <c r="B65" s="33" t="s">
        <v>95</v>
      </c>
      <c r="C65" s="19"/>
      <c r="D65" s="19"/>
      <c r="E65" s="19"/>
      <c r="F65" s="19"/>
      <c r="G65" s="19"/>
      <c r="H65" s="19"/>
      <c r="I65" s="19"/>
      <c r="J65" s="19"/>
    </row>
    <row r="66" spans="1:10" s="21" customFormat="1" ht="33.6" hidden="1" customHeight="1">
      <c r="A66" s="19"/>
      <c r="B66" s="24" t="s">
        <v>96</v>
      </c>
      <c r="C66" s="19"/>
      <c r="D66" s="19"/>
      <c r="E66" s="19"/>
      <c r="F66" s="19"/>
      <c r="G66" s="19"/>
      <c r="H66" s="19"/>
      <c r="I66" s="19"/>
      <c r="J66" s="19"/>
    </row>
    <row r="67" spans="1:10" s="21" customFormat="1" ht="31.5" hidden="1">
      <c r="A67" s="22"/>
      <c r="B67" s="34" t="s">
        <v>97</v>
      </c>
      <c r="C67" s="22"/>
      <c r="D67" s="22"/>
      <c r="E67" s="22"/>
      <c r="F67" s="22"/>
      <c r="G67" s="22"/>
      <c r="H67" s="22"/>
      <c r="I67" s="22"/>
      <c r="J67" s="22"/>
    </row>
    <row r="68" spans="1:10" s="12" customFormat="1" ht="58.5" customHeight="1">
      <c r="A68" s="106" t="s">
        <v>99</v>
      </c>
      <c r="B68" s="106"/>
      <c r="C68" s="106"/>
      <c r="D68" s="106"/>
      <c r="E68" s="106"/>
      <c r="F68" s="106"/>
      <c r="G68" s="106"/>
      <c r="H68" s="106"/>
      <c r="I68" s="106"/>
      <c r="J68" s="106"/>
    </row>
    <row r="69" spans="1:10">
      <c r="A69" s="9" t="s">
        <v>98</v>
      </c>
    </row>
    <row r="70" spans="1:10">
      <c r="A70" s="10"/>
    </row>
  </sheetData>
  <mergeCells count="10">
    <mergeCell ref="A68:J68"/>
    <mergeCell ref="A2:J2"/>
    <mergeCell ref="A3:J3"/>
    <mergeCell ref="A4:J4"/>
    <mergeCell ref="I6:J6"/>
    <mergeCell ref="A7:A8"/>
    <mergeCell ref="B7:B8"/>
    <mergeCell ref="C7:C8"/>
    <mergeCell ref="D7:I7"/>
    <mergeCell ref="J7:J8"/>
  </mergeCells>
  <printOptions horizontalCentered="1"/>
  <pageMargins left="0.11811023622047245" right="0.11811023622047245" top="0.55118110236220474" bottom="0.35433070866141736" header="0.31496062992125984" footer="0.31496062992125984"/>
  <pageSetup paperSize="9" scale="7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28"/>
  <sheetViews>
    <sheetView zoomScale="85" zoomScaleNormal="85" workbookViewId="0"/>
  </sheetViews>
  <sheetFormatPr defaultRowHeight="15"/>
  <cols>
    <col min="1" max="1" width="3.625" style="95" customWidth="1"/>
    <col min="2" max="2" width="22.125" style="96" customWidth="1"/>
    <col min="3" max="5" width="5.5" style="96" customWidth="1"/>
    <col min="6" max="6" width="6.375" style="96" customWidth="1"/>
    <col min="7" max="9" width="5.5" style="96" customWidth="1"/>
    <col min="10" max="10" width="6.375" style="96" customWidth="1"/>
    <col min="11" max="13" width="5.5" style="96" customWidth="1"/>
    <col min="14" max="14" width="6.375" style="96" customWidth="1"/>
    <col min="15" max="17" width="5.5" style="96" customWidth="1"/>
    <col min="18" max="18" width="6.375" style="96" customWidth="1"/>
    <col min="19" max="21" width="5.5" style="96" customWidth="1"/>
    <col min="22" max="22" width="6.375" style="96" customWidth="1"/>
    <col min="23" max="25" width="5.5" style="96" customWidth="1"/>
    <col min="26" max="26" width="6.375" style="96" customWidth="1"/>
    <col min="27" max="29" width="5.5" style="96" customWidth="1"/>
    <col min="30" max="30" width="6.375" style="96" customWidth="1"/>
    <col min="31" max="16384" width="9" style="96"/>
  </cols>
  <sheetData>
    <row r="1" spans="1:30" s="68" customFormat="1" ht="15.75">
      <c r="A1" s="97"/>
      <c r="AD1" s="2" t="s">
        <v>206</v>
      </c>
    </row>
    <row r="2" spans="1:30" s="68" customFormat="1" ht="15.75">
      <c r="A2" s="69"/>
    </row>
    <row r="3" spans="1:30" s="70" customFormat="1" ht="15.75">
      <c r="A3" s="118" t="s">
        <v>178</v>
      </c>
      <c r="B3" s="118"/>
      <c r="C3" s="118"/>
      <c r="D3" s="118"/>
      <c r="E3" s="118"/>
      <c r="F3" s="118"/>
      <c r="G3" s="118"/>
      <c r="H3" s="118"/>
      <c r="I3" s="118"/>
      <c r="J3" s="118"/>
      <c r="K3" s="118"/>
      <c r="L3" s="118"/>
      <c r="M3" s="118"/>
      <c r="N3" s="118"/>
      <c r="O3" s="118"/>
      <c r="P3" s="118"/>
      <c r="Q3" s="118"/>
      <c r="R3" s="118"/>
      <c r="S3" s="118"/>
      <c r="T3" s="118"/>
      <c r="U3" s="118"/>
      <c r="V3" s="118"/>
      <c r="W3" s="118"/>
      <c r="X3" s="118"/>
      <c r="Y3" s="118"/>
      <c r="Z3" s="118"/>
      <c r="AA3" s="118"/>
      <c r="AB3" s="118"/>
      <c r="AC3" s="118"/>
      <c r="AD3" s="118"/>
    </row>
    <row r="4" spans="1:30" s="70" customFormat="1" ht="15.75">
      <c r="A4" s="118" t="s">
        <v>110</v>
      </c>
      <c r="B4" s="118"/>
      <c r="C4" s="118"/>
      <c r="D4" s="118"/>
      <c r="E4" s="118"/>
      <c r="F4" s="118"/>
      <c r="G4" s="118"/>
      <c r="H4" s="118"/>
      <c r="I4" s="118"/>
      <c r="J4" s="118"/>
      <c r="K4" s="118"/>
      <c r="L4" s="118"/>
      <c r="M4" s="118"/>
      <c r="N4" s="118"/>
      <c r="O4" s="118"/>
      <c r="P4" s="118"/>
      <c r="Q4" s="118"/>
      <c r="R4" s="118"/>
      <c r="S4" s="118"/>
      <c r="T4" s="118"/>
      <c r="U4" s="118"/>
      <c r="V4" s="118"/>
      <c r="W4" s="118"/>
      <c r="X4" s="118"/>
      <c r="Y4" s="118"/>
      <c r="Z4" s="118"/>
      <c r="AA4" s="118"/>
      <c r="AB4" s="118"/>
      <c r="AC4" s="118"/>
      <c r="AD4" s="118"/>
    </row>
    <row r="5" spans="1:30" s="70" customFormat="1" ht="15.75">
      <c r="A5" s="119" t="s">
        <v>179</v>
      </c>
      <c r="B5" s="119"/>
      <c r="C5" s="119"/>
      <c r="D5" s="119"/>
      <c r="E5" s="119"/>
      <c r="F5" s="119"/>
      <c r="G5" s="119"/>
      <c r="H5" s="119"/>
      <c r="I5" s="119"/>
      <c r="J5" s="119"/>
      <c r="K5" s="119"/>
      <c r="L5" s="119"/>
      <c r="M5" s="119"/>
      <c r="N5" s="119"/>
      <c r="O5" s="119"/>
      <c r="P5" s="119"/>
      <c r="Q5" s="119"/>
      <c r="R5" s="119"/>
      <c r="S5" s="119"/>
      <c r="T5" s="119"/>
      <c r="U5" s="119"/>
      <c r="V5" s="119"/>
      <c r="W5" s="119"/>
      <c r="X5" s="119"/>
      <c r="Y5" s="119"/>
      <c r="Z5" s="119"/>
      <c r="AA5" s="119"/>
      <c r="AB5" s="119"/>
      <c r="AC5" s="119"/>
      <c r="AD5" s="119"/>
    </row>
    <row r="6" spans="1:30" s="70" customFormat="1" ht="15.75">
      <c r="A6" s="71"/>
      <c r="B6" s="71"/>
      <c r="C6" s="71"/>
      <c r="D6" s="71"/>
      <c r="E6" s="71"/>
      <c r="F6" s="71"/>
      <c r="G6" s="71"/>
      <c r="H6" s="71"/>
      <c r="I6" s="71"/>
      <c r="J6" s="71"/>
      <c r="K6" s="71"/>
      <c r="L6" s="71"/>
      <c r="M6" s="71"/>
      <c r="N6" s="71"/>
      <c r="O6" s="71"/>
      <c r="P6" s="71"/>
      <c r="Q6" s="71"/>
      <c r="R6" s="71"/>
      <c r="S6" s="71"/>
      <c r="T6" s="71"/>
      <c r="U6" s="71"/>
      <c r="V6" s="71"/>
      <c r="W6" s="71"/>
      <c r="X6" s="71"/>
      <c r="Y6" s="71"/>
      <c r="Z6" s="71"/>
      <c r="AA6" s="71"/>
      <c r="AB6" s="71"/>
      <c r="AC6" s="71"/>
      <c r="AD6" s="71"/>
    </row>
    <row r="7" spans="1:30" s="68" customFormat="1" ht="15.75">
      <c r="A7" s="69"/>
      <c r="AD7" s="72" t="s">
        <v>180</v>
      </c>
    </row>
    <row r="8" spans="1:30" s="73" customFormat="1" ht="24.75" customHeight="1">
      <c r="A8" s="112" t="s">
        <v>181</v>
      </c>
      <c r="B8" s="112" t="s">
        <v>2</v>
      </c>
      <c r="C8" s="115" t="s">
        <v>173</v>
      </c>
      <c r="D8" s="116"/>
      <c r="E8" s="116"/>
      <c r="F8" s="117"/>
      <c r="G8" s="115" t="s">
        <v>101</v>
      </c>
      <c r="H8" s="116"/>
      <c r="I8" s="116"/>
      <c r="J8" s="117"/>
      <c r="K8" s="115" t="s">
        <v>102</v>
      </c>
      <c r="L8" s="116"/>
      <c r="M8" s="116"/>
      <c r="N8" s="117"/>
      <c r="O8" s="115" t="s">
        <v>103</v>
      </c>
      <c r="P8" s="116"/>
      <c r="Q8" s="116"/>
      <c r="R8" s="117"/>
      <c r="S8" s="115" t="s">
        <v>104</v>
      </c>
      <c r="T8" s="116"/>
      <c r="U8" s="116"/>
      <c r="V8" s="117"/>
      <c r="W8" s="115" t="s">
        <v>182</v>
      </c>
      <c r="X8" s="116"/>
      <c r="Y8" s="116"/>
      <c r="Z8" s="117"/>
      <c r="AA8" s="115" t="s">
        <v>183</v>
      </c>
      <c r="AB8" s="116"/>
      <c r="AC8" s="116"/>
      <c r="AD8" s="117"/>
    </row>
    <row r="9" spans="1:30" s="73" customFormat="1" ht="21.75" customHeight="1">
      <c r="A9" s="112"/>
      <c r="B9" s="112"/>
      <c r="C9" s="112" t="s">
        <v>184</v>
      </c>
      <c r="D9" s="112" t="s">
        <v>185</v>
      </c>
      <c r="E9" s="112"/>
      <c r="F9" s="112" t="s">
        <v>186</v>
      </c>
      <c r="G9" s="112" t="s">
        <v>184</v>
      </c>
      <c r="H9" s="112" t="s">
        <v>185</v>
      </c>
      <c r="I9" s="112"/>
      <c r="J9" s="112" t="s">
        <v>186</v>
      </c>
      <c r="K9" s="112" t="s">
        <v>184</v>
      </c>
      <c r="L9" s="112" t="s">
        <v>185</v>
      </c>
      <c r="M9" s="112"/>
      <c r="N9" s="112" t="s">
        <v>186</v>
      </c>
      <c r="O9" s="112" t="s">
        <v>184</v>
      </c>
      <c r="P9" s="112" t="s">
        <v>185</v>
      </c>
      <c r="Q9" s="112"/>
      <c r="R9" s="112" t="s">
        <v>186</v>
      </c>
      <c r="S9" s="112" t="s">
        <v>184</v>
      </c>
      <c r="T9" s="112" t="s">
        <v>185</v>
      </c>
      <c r="U9" s="112"/>
      <c r="V9" s="112" t="s">
        <v>186</v>
      </c>
      <c r="W9" s="112" t="s">
        <v>184</v>
      </c>
      <c r="X9" s="112" t="s">
        <v>185</v>
      </c>
      <c r="Y9" s="112"/>
      <c r="Z9" s="112" t="s">
        <v>186</v>
      </c>
      <c r="AA9" s="112" t="s">
        <v>184</v>
      </c>
      <c r="AB9" s="112" t="s">
        <v>185</v>
      </c>
      <c r="AC9" s="112"/>
      <c r="AD9" s="112" t="s">
        <v>186</v>
      </c>
    </row>
    <row r="10" spans="1:30" s="75" customFormat="1" ht="63" customHeight="1">
      <c r="A10" s="112"/>
      <c r="B10" s="112"/>
      <c r="C10" s="112"/>
      <c r="D10" s="74" t="s">
        <v>187</v>
      </c>
      <c r="E10" s="74" t="s">
        <v>188</v>
      </c>
      <c r="F10" s="112"/>
      <c r="G10" s="112"/>
      <c r="H10" s="74" t="s">
        <v>187</v>
      </c>
      <c r="I10" s="74" t="s">
        <v>188</v>
      </c>
      <c r="J10" s="112"/>
      <c r="K10" s="112"/>
      <c r="L10" s="74" t="s">
        <v>187</v>
      </c>
      <c r="M10" s="74" t="s">
        <v>188</v>
      </c>
      <c r="N10" s="112"/>
      <c r="O10" s="112"/>
      <c r="P10" s="74" t="s">
        <v>187</v>
      </c>
      <c r="Q10" s="74" t="s">
        <v>188</v>
      </c>
      <c r="R10" s="112"/>
      <c r="S10" s="112"/>
      <c r="T10" s="74" t="s">
        <v>187</v>
      </c>
      <c r="U10" s="74" t="s">
        <v>188</v>
      </c>
      <c r="V10" s="112"/>
      <c r="W10" s="112"/>
      <c r="X10" s="74" t="s">
        <v>187</v>
      </c>
      <c r="Y10" s="74" t="s">
        <v>188</v>
      </c>
      <c r="Z10" s="112"/>
      <c r="AA10" s="112"/>
      <c r="AB10" s="74" t="s">
        <v>187</v>
      </c>
      <c r="AC10" s="74" t="s">
        <v>188</v>
      </c>
      <c r="AD10" s="112"/>
    </row>
    <row r="11" spans="1:30" s="77" customFormat="1" ht="12.75">
      <c r="A11" s="76">
        <v>1</v>
      </c>
      <c r="B11" s="76">
        <v>2</v>
      </c>
      <c r="C11" s="76">
        <v>3</v>
      </c>
      <c r="D11" s="76">
        <v>4</v>
      </c>
      <c r="E11" s="76">
        <v>5</v>
      </c>
      <c r="F11" s="76">
        <v>6</v>
      </c>
      <c r="G11" s="76">
        <v>7</v>
      </c>
      <c r="H11" s="76">
        <v>8</v>
      </c>
      <c r="I11" s="76">
        <v>9</v>
      </c>
      <c r="J11" s="76">
        <v>10</v>
      </c>
      <c r="K11" s="76">
        <v>11</v>
      </c>
      <c r="L11" s="76">
        <v>12</v>
      </c>
      <c r="M11" s="76">
        <v>13</v>
      </c>
      <c r="N11" s="76">
        <v>14</v>
      </c>
      <c r="O11" s="76">
        <v>15</v>
      </c>
      <c r="P11" s="76">
        <v>16</v>
      </c>
      <c r="Q11" s="76">
        <v>17</v>
      </c>
      <c r="R11" s="76">
        <v>18</v>
      </c>
      <c r="S11" s="76">
        <v>19</v>
      </c>
      <c r="T11" s="76">
        <v>20</v>
      </c>
      <c r="U11" s="76">
        <v>21</v>
      </c>
      <c r="V11" s="76">
        <v>22</v>
      </c>
      <c r="W11" s="76">
        <v>23</v>
      </c>
      <c r="X11" s="76">
        <v>24</v>
      </c>
      <c r="Y11" s="76">
        <v>25</v>
      </c>
      <c r="Z11" s="76">
        <v>26</v>
      </c>
      <c r="AA11" s="76">
        <v>27</v>
      </c>
      <c r="AB11" s="76">
        <v>28</v>
      </c>
      <c r="AC11" s="76">
        <v>29</v>
      </c>
      <c r="AD11" s="76">
        <v>30</v>
      </c>
    </row>
    <row r="12" spans="1:30" s="81" customFormat="1" ht="18.75" customHeight="1">
      <c r="A12" s="78" t="s">
        <v>64</v>
      </c>
      <c r="B12" s="79" t="s">
        <v>189</v>
      </c>
      <c r="C12" s="80"/>
      <c r="D12" s="80"/>
      <c r="E12" s="80"/>
      <c r="F12" s="80"/>
      <c r="G12" s="80"/>
      <c r="H12" s="80"/>
      <c r="I12" s="80"/>
      <c r="J12" s="80"/>
      <c r="K12" s="80"/>
      <c r="L12" s="80"/>
      <c r="M12" s="80"/>
      <c r="N12" s="80"/>
      <c r="O12" s="80"/>
      <c r="P12" s="80"/>
      <c r="Q12" s="80"/>
      <c r="R12" s="80"/>
      <c r="S12" s="80"/>
      <c r="T12" s="80"/>
      <c r="U12" s="80"/>
      <c r="V12" s="80"/>
      <c r="W12" s="80"/>
      <c r="X12" s="80"/>
      <c r="Y12" s="80"/>
      <c r="Z12" s="80"/>
      <c r="AA12" s="80"/>
      <c r="AB12" s="80"/>
      <c r="AC12" s="80"/>
      <c r="AD12" s="80"/>
    </row>
    <row r="13" spans="1:30" s="81" customFormat="1" ht="18.75" customHeight="1">
      <c r="A13" s="82">
        <v>1</v>
      </c>
      <c r="B13" s="83" t="s">
        <v>190</v>
      </c>
      <c r="C13" s="84"/>
      <c r="D13" s="84"/>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row>
    <row r="14" spans="1:30" s="81" customFormat="1">
      <c r="A14" s="82">
        <v>2</v>
      </c>
      <c r="B14" s="83"/>
      <c r="C14" s="85"/>
      <c r="D14" s="86"/>
      <c r="E14" s="87"/>
      <c r="F14" s="86"/>
      <c r="G14" s="85"/>
      <c r="H14" s="86"/>
      <c r="I14" s="87"/>
      <c r="J14" s="86"/>
      <c r="K14" s="85"/>
      <c r="L14" s="86"/>
      <c r="M14" s="87"/>
      <c r="N14" s="86"/>
      <c r="O14" s="85"/>
      <c r="P14" s="86"/>
      <c r="Q14" s="87"/>
      <c r="R14" s="86"/>
      <c r="S14" s="85"/>
      <c r="T14" s="86"/>
      <c r="U14" s="87"/>
      <c r="V14" s="86"/>
      <c r="W14" s="85"/>
      <c r="X14" s="86"/>
      <c r="Y14" s="87"/>
      <c r="Z14" s="86"/>
      <c r="AA14" s="85"/>
      <c r="AB14" s="86"/>
      <c r="AC14" s="87"/>
      <c r="AD14" s="86"/>
    </row>
    <row r="15" spans="1:30" s="81" customFormat="1" ht="18.75" customHeight="1">
      <c r="A15" s="82" t="s">
        <v>191</v>
      </c>
      <c r="B15" s="88" t="s">
        <v>192</v>
      </c>
      <c r="C15" s="84"/>
      <c r="D15" s="84"/>
      <c r="E15" s="84"/>
      <c r="F15" s="84"/>
      <c r="G15" s="84"/>
      <c r="H15" s="84"/>
      <c r="I15" s="84"/>
      <c r="J15" s="84"/>
      <c r="K15" s="84"/>
      <c r="L15" s="84"/>
      <c r="M15" s="84"/>
      <c r="N15" s="84"/>
      <c r="O15" s="84"/>
      <c r="P15" s="84"/>
      <c r="Q15" s="84"/>
      <c r="R15" s="84"/>
      <c r="S15" s="84"/>
      <c r="T15" s="84"/>
      <c r="U15" s="84"/>
      <c r="V15" s="84"/>
      <c r="W15" s="84"/>
      <c r="X15" s="84"/>
      <c r="Y15" s="84"/>
      <c r="Z15" s="84"/>
      <c r="AA15" s="84"/>
      <c r="AB15" s="84"/>
      <c r="AC15" s="84"/>
      <c r="AD15" s="84"/>
    </row>
    <row r="16" spans="1:30" s="81" customFormat="1">
      <c r="A16" s="78" t="s">
        <v>57</v>
      </c>
      <c r="B16" s="79" t="s">
        <v>193</v>
      </c>
      <c r="C16" s="83"/>
      <c r="D16" s="83"/>
      <c r="E16" s="83"/>
      <c r="F16" s="83"/>
      <c r="G16" s="83"/>
      <c r="H16" s="83"/>
      <c r="I16" s="83"/>
      <c r="J16" s="83"/>
      <c r="K16" s="83"/>
      <c r="L16" s="83"/>
      <c r="M16" s="83"/>
      <c r="N16" s="83"/>
      <c r="O16" s="83"/>
      <c r="P16" s="83"/>
      <c r="Q16" s="83"/>
      <c r="R16" s="83"/>
      <c r="S16" s="83"/>
      <c r="T16" s="83"/>
      <c r="U16" s="83"/>
      <c r="V16" s="83"/>
      <c r="W16" s="83"/>
      <c r="X16" s="83"/>
      <c r="Y16" s="83"/>
      <c r="Z16" s="83"/>
      <c r="AA16" s="83"/>
      <c r="AB16" s="83"/>
      <c r="AC16" s="83"/>
      <c r="AD16" s="83"/>
    </row>
    <row r="17" spans="1:33" s="81" customFormat="1" ht="18.75" customHeight="1">
      <c r="A17" s="82">
        <v>1</v>
      </c>
      <c r="B17" s="83" t="s">
        <v>190</v>
      </c>
      <c r="C17" s="84"/>
      <c r="D17" s="84"/>
      <c r="E17" s="84"/>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row>
    <row r="18" spans="1:33" s="81" customFormat="1">
      <c r="A18" s="82">
        <v>2</v>
      </c>
      <c r="B18" s="83"/>
      <c r="C18" s="85"/>
      <c r="D18" s="86"/>
      <c r="E18" s="87"/>
      <c r="F18" s="86"/>
      <c r="G18" s="85"/>
      <c r="H18" s="86"/>
      <c r="I18" s="87"/>
      <c r="J18" s="86"/>
      <c r="K18" s="85"/>
      <c r="L18" s="86"/>
      <c r="M18" s="87"/>
      <c r="N18" s="86"/>
      <c r="O18" s="85"/>
      <c r="P18" s="86"/>
      <c r="Q18" s="87"/>
      <c r="R18" s="86"/>
      <c r="S18" s="85"/>
      <c r="T18" s="86"/>
      <c r="U18" s="87"/>
      <c r="V18" s="86"/>
      <c r="W18" s="85"/>
      <c r="X18" s="86"/>
      <c r="Y18" s="87"/>
      <c r="Z18" s="86"/>
      <c r="AA18" s="85"/>
      <c r="AB18" s="86"/>
      <c r="AC18" s="87"/>
      <c r="AD18" s="86"/>
    </row>
    <row r="19" spans="1:33" s="81" customFormat="1" ht="18.75" customHeight="1">
      <c r="A19" s="82" t="s">
        <v>191</v>
      </c>
      <c r="B19" s="88" t="s">
        <v>192</v>
      </c>
      <c r="C19" s="84"/>
      <c r="D19" s="84"/>
      <c r="E19" s="84"/>
      <c r="F19" s="84"/>
      <c r="G19" s="84"/>
      <c r="H19" s="84"/>
      <c r="I19" s="84"/>
      <c r="J19" s="84"/>
      <c r="K19" s="84"/>
      <c r="L19" s="84"/>
      <c r="M19" s="84"/>
      <c r="N19" s="84"/>
      <c r="O19" s="84"/>
      <c r="P19" s="84"/>
      <c r="Q19" s="84"/>
      <c r="R19" s="84"/>
      <c r="S19" s="84"/>
      <c r="T19" s="84"/>
      <c r="U19" s="84"/>
      <c r="V19" s="84"/>
      <c r="W19" s="84"/>
      <c r="X19" s="84"/>
      <c r="Y19" s="84"/>
      <c r="Z19" s="84"/>
      <c r="AA19" s="84"/>
      <c r="AB19" s="84"/>
      <c r="AC19" s="84"/>
      <c r="AD19" s="84"/>
    </row>
    <row r="20" spans="1:33" s="89" customFormat="1" ht="26.25" customHeight="1">
      <c r="A20" s="78"/>
      <c r="B20" s="78" t="s">
        <v>194</v>
      </c>
      <c r="C20" s="80"/>
      <c r="D20" s="80"/>
      <c r="E20" s="80"/>
      <c r="F20" s="80"/>
      <c r="G20" s="80"/>
      <c r="H20" s="80"/>
      <c r="I20" s="80"/>
      <c r="J20" s="80"/>
      <c r="K20" s="80"/>
      <c r="L20" s="80"/>
      <c r="M20" s="80"/>
      <c r="N20" s="80"/>
      <c r="O20" s="80"/>
      <c r="P20" s="80"/>
      <c r="Q20" s="80"/>
      <c r="R20" s="80"/>
      <c r="S20" s="80"/>
      <c r="T20" s="80"/>
      <c r="U20" s="80"/>
      <c r="V20" s="80"/>
      <c r="W20" s="80"/>
      <c r="X20" s="80"/>
      <c r="Y20" s="80"/>
      <c r="Z20" s="80"/>
      <c r="AA20" s="80"/>
      <c r="AB20" s="80"/>
      <c r="AC20" s="80"/>
      <c r="AD20" s="80"/>
    </row>
    <row r="23" spans="1:33" s="91" customFormat="1">
      <c r="A23" s="90"/>
      <c r="U23" s="92"/>
      <c r="V23" s="92" t="s">
        <v>195</v>
      </c>
      <c r="W23" s="92"/>
    </row>
    <row r="24" spans="1:33" s="91" customFormat="1">
      <c r="A24" s="90"/>
      <c r="B24" s="113" t="s">
        <v>196</v>
      </c>
      <c r="C24" s="113"/>
      <c r="D24" s="113"/>
      <c r="E24" s="113"/>
      <c r="F24" s="113"/>
      <c r="G24" s="113"/>
      <c r="I24" s="113" t="s">
        <v>197</v>
      </c>
      <c r="J24" s="113"/>
      <c r="K24" s="113"/>
      <c r="L24" s="113"/>
      <c r="M24" s="113"/>
      <c r="N24" s="113"/>
      <c r="O24" s="93"/>
      <c r="P24" s="93"/>
      <c r="Q24" s="93"/>
      <c r="R24" s="93"/>
      <c r="S24" s="93"/>
      <c r="U24" s="94"/>
      <c r="V24" s="94" t="s">
        <v>198</v>
      </c>
      <c r="W24" s="94"/>
      <c r="Y24" s="93"/>
      <c r="Z24" s="93"/>
      <c r="AA24" s="94"/>
      <c r="AB24" s="94"/>
      <c r="AC24" s="94"/>
      <c r="AD24" s="94"/>
    </row>
    <row r="25" spans="1:33" s="91" customFormat="1">
      <c r="A25" s="90"/>
      <c r="AE25" s="114"/>
      <c r="AF25" s="114"/>
      <c r="AG25" s="114"/>
    </row>
    <row r="26" spans="1:33" s="91" customFormat="1">
      <c r="A26" s="90"/>
    </row>
    <row r="27" spans="1:33" s="91" customFormat="1">
      <c r="A27" s="90"/>
    </row>
    <row r="28" spans="1:33" s="91" customFormat="1">
      <c r="A28" s="90"/>
    </row>
  </sheetData>
  <mergeCells count="36">
    <mergeCell ref="A3:AD3"/>
    <mergeCell ref="A4:AD4"/>
    <mergeCell ref="A5:AD5"/>
    <mergeCell ref="A8:A10"/>
    <mergeCell ref="B8:B10"/>
    <mergeCell ref="C8:F8"/>
    <mergeCell ref="G8:J8"/>
    <mergeCell ref="K8:N8"/>
    <mergeCell ref="O8:R8"/>
    <mergeCell ref="S8:V8"/>
    <mergeCell ref="W8:Z8"/>
    <mergeCell ref="AA8:AD8"/>
    <mergeCell ref="C9:C10"/>
    <mergeCell ref="D9:E9"/>
    <mergeCell ref="F9:F10"/>
    <mergeCell ref="G9:G10"/>
    <mergeCell ref="H9:I9"/>
    <mergeCell ref="J9:J10"/>
    <mergeCell ref="K9:K10"/>
    <mergeCell ref="L9:M9"/>
    <mergeCell ref="AD9:AD10"/>
    <mergeCell ref="B24:G24"/>
    <mergeCell ref="I24:N24"/>
    <mergeCell ref="AE25:AG25"/>
    <mergeCell ref="V9:V10"/>
    <mergeCell ref="W9:W10"/>
    <mergeCell ref="X9:Y9"/>
    <mergeCell ref="Z9:Z10"/>
    <mergeCell ref="AA9:AA10"/>
    <mergeCell ref="AB9:AC9"/>
    <mergeCell ref="N9:N10"/>
    <mergeCell ref="O9:O10"/>
    <mergeCell ref="P9:Q9"/>
    <mergeCell ref="R9:R10"/>
    <mergeCell ref="S9:S10"/>
    <mergeCell ref="T9:U9"/>
  </mergeCells>
  <printOptions horizontalCentered="1"/>
  <pageMargins left="0.23622047244094491" right="0.19685039370078741" top="0.51181102362204722" bottom="0.51181102362204722" header="0.51181102362204722" footer="0.51181102362204722"/>
  <pageSetup paperSize="9" scale="7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K37"/>
  <sheetViews>
    <sheetView topLeftCell="A10" workbookViewId="0">
      <selection activeCell="A10" sqref="A10:XFD10"/>
    </sheetView>
  </sheetViews>
  <sheetFormatPr defaultColWidth="8.875" defaultRowHeight="15.75"/>
  <cols>
    <col min="1" max="1" width="5" style="1" customWidth="1"/>
    <col min="2" max="2" width="35.625" style="1" customWidth="1"/>
    <col min="3" max="3" width="13.125" style="1" customWidth="1"/>
    <col min="4" max="4" width="12.125" style="1" customWidth="1"/>
    <col min="5" max="5" width="14.125" style="1" customWidth="1"/>
    <col min="6" max="10" width="8.875" style="1"/>
    <col min="11" max="11" width="9.875" style="1" customWidth="1"/>
    <col min="12" max="16384" width="8.875" style="1"/>
  </cols>
  <sheetData>
    <row r="1" spans="1:11">
      <c r="A1" s="15"/>
      <c r="K1" s="2" t="s">
        <v>207</v>
      </c>
    </row>
    <row r="2" spans="1:11" s="27" customFormat="1" ht="16.5">
      <c r="A2" s="107" t="s">
        <v>106</v>
      </c>
      <c r="B2" s="107"/>
      <c r="C2" s="107"/>
      <c r="D2" s="107"/>
      <c r="E2" s="107"/>
      <c r="F2" s="107"/>
      <c r="G2" s="107"/>
      <c r="H2" s="107"/>
      <c r="I2" s="107"/>
      <c r="J2" s="107"/>
      <c r="K2" s="107"/>
    </row>
    <row r="3" spans="1:11" s="27" customFormat="1" ht="16.5">
      <c r="A3" s="107" t="s">
        <v>177</v>
      </c>
      <c r="B3" s="107"/>
      <c r="C3" s="107"/>
      <c r="D3" s="107"/>
      <c r="E3" s="107"/>
      <c r="F3" s="107"/>
      <c r="G3" s="107"/>
      <c r="H3" s="107"/>
      <c r="I3" s="107"/>
      <c r="J3" s="107"/>
      <c r="K3" s="107"/>
    </row>
    <row r="4" spans="1:11" s="27" customFormat="1" ht="16.5">
      <c r="A4" s="111" t="s">
        <v>109</v>
      </c>
      <c r="B4" s="111"/>
      <c r="C4" s="111"/>
      <c r="D4" s="111"/>
      <c r="E4" s="111"/>
      <c r="F4" s="111"/>
      <c r="G4" s="111"/>
      <c r="H4" s="111"/>
      <c r="I4" s="111"/>
      <c r="J4" s="111"/>
      <c r="K4" s="111"/>
    </row>
    <row r="5" spans="1:11">
      <c r="A5" s="13"/>
      <c r="B5" s="13"/>
      <c r="C5" s="13"/>
      <c r="D5" s="13"/>
      <c r="E5" s="13"/>
      <c r="F5" s="13"/>
      <c r="G5" s="13"/>
      <c r="H5" s="13"/>
      <c r="I5" s="13"/>
      <c r="J5" s="13"/>
      <c r="K5" s="13"/>
    </row>
    <row r="6" spans="1:11">
      <c r="A6" s="3"/>
      <c r="B6" s="3"/>
      <c r="C6" s="3"/>
      <c r="D6" s="3"/>
      <c r="E6" s="3"/>
      <c r="F6" s="3"/>
      <c r="G6" s="3"/>
      <c r="H6" s="3"/>
      <c r="I6" s="3"/>
      <c r="J6" s="16" t="s">
        <v>107</v>
      </c>
      <c r="K6" s="16"/>
    </row>
    <row r="7" spans="1:11" ht="15.6" customHeight="1">
      <c r="A7" s="99" t="s">
        <v>1</v>
      </c>
      <c r="B7" s="99" t="s">
        <v>2</v>
      </c>
      <c r="C7" s="99" t="s">
        <v>3</v>
      </c>
      <c r="D7" s="101" t="s">
        <v>4</v>
      </c>
      <c r="E7" s="103" t="s">
        <v>5</v>
      </c>
      <c r="F7" s="104"/>
      <c r="G7" s="104"/>
      <c r="H7" s="104"/>
      <c r="I7" s="104"/>
      <c r="J7" s="105"/>
      <c r="K7" s="99" t="s">
        <v>100</v>
      </c>
    </row>
    <row r="8" spans="1:11" ht="31.5">
      <c r="A8" s="100"/>
      <c r="B8" s="100"/>
      <c r="C8" s="100"/>
      <c r="D8" s="102"/>
      <c r="E8" s="14" t="s">
        <v>173</v>
      </c>
      <c r="F8" s="11" t="s">
        <v>101</v>
      </c>
      <c r="G8" s="11" t="s">
        <v>102</v>
      </c>
      <c r="H8" s="11" t="s">
        <v>103</v>
      </c>
      <c r="I8" s="11" t="s">
        <v>104</v>
      </c>
      <c r="J8" s="11" t="s">
        <v>105</v>
      </c>
      <c r="K8" s="100"/>
    </row>
    <row r="9" spans="1:11" s="18" customFormat="1">
      <c r="A9" s="17" t="s">
        <v>6</v>
      </c>
      <c r="B9" s="17" t="s">
        <v>7</v>
      </c>
      <c r="C9" s="17">
        <v>1</v>
      </c>
      <c r="D9" s="17">
        <v>2</v>
      </c>
      <c r="E9" s="17">
        <v>3</v>
      </c>
      <c r="F9" s="17">
        <v>4</v>
      </c>
      <c r="G9" s="17">
        <v>5</v>
      </c>
      <c r="H9" s="17">
        <v>6</v>
      </c>
      <c r="I9" s="17">
        <v>7</v>
      </c>
      <c r="J9" s="17">
        <v>8</v>
      </c>
      <c r="K9" s="17">
        <v>9</v>
      </c>
    </row>
    <row r="10" spans="1:11" ht="34.9" customHeight="1">
      <c r="A10" s="4">
        <v>1</v>
      </c>
      <c r="B10" s="5" t="s">
        <v>8</v>
      </c>
      <c r="C10" s="4" t="s">
        <v>9</v>
      </c>
      <c r="D10" s="4"/>
      <c r="E10" s="4"/>
      <c r="F10" s="4"/>
      <c r="G10" s="4"/>
      <c r="H10" s="4"/>
      <c r="I10" s="4"/>
      <c r="J10" s="4"/>
      <c r="K10" s="4"/>
    </row>
    <row r="11" spans="1:11">
      <c r="A11" s="6">
        <v>2</v>
      </c>
      <c r="B11" s="7" t="s">
        <v>10</v>
      </c>
      <c r="C11" s="6" t="s">
        <v>11</v>
      </c>
      <c r="D11" s="6"/>
      <c r="E11" s="6"/>
      <c r="F11" s="6"/>
      <c r="G11" s="6"/>
      <c r="H11" s="6"/>
      <c r="I11" s="6"/>
      <c r="J11" s="6"/>
      <c r="K11" s="6"/>
    </row>
    <row r="12" spans="1:11">
      <c r="A12" s="6">
        <v>3</v>
      </c>
      <c r="B12" s="7" t="s">
        <v>12</v>
      </c>
      <c r="C12" s="6"/>
      <c r="D12" s="6"/>
      <c r="E12" s="6"/>
      <c r="F12" s="6"/>
      <c r="G12" s="6"/>
      <c r="H12" s="6"/>
      <c r="I12" s="6"/>
      <c r="J12" s="6"/>
      <c r="K12" s="6"/>
    </row>
    <row r="13" spans="1:11">
      <c r="A13" s="6" t="s">
        <v>13</v>
      </c>
      <c r="B13" s="8" t="s">
        <v>14</v>
      </c>
      <c r="C13" s="6" t="s">
        <v>11</v>
      </c>
      <c r="D13" s="6"/>
      <c r="E13" s="6"/>
      <c r="F13" s="6"/>
      <c r="G13" s="6"/>
      <c r="H13" s="6"/>
      <c r="I13" s="6"/>
      <c r="J13" s="6"/>
      <c r="K13" s="6"/>
    </row>
    <row r="14" spans="1:11">
      <c r="A14" s="6" t="s">
        <v>13</v>
      </c>
      <c r="B14" s="8" t="s">
        <v>15</v>
      </c>
      <c r="C14" s="6" t="s">
        <v>11</v>
      </c>
      <c r="D14" s="6"/>
      <c r="E14" s="6"/>
      <c r="F14" s="6"/>
      <c r="G14" s="6"/>
      <c r="H14" s="6"/>
      <c r="I14" s="6"/>
      <c r="J14" s="6"/>
      <c r="K14" s="6"/>
    </row>
    <row r="15" spans="1:11">
      <c r="A15" s="6" t="s">
        <v>13</v>
      </c>
      <c r="B15" s="8" t="s">
        <v>16</v>
      </c>
      <c r="C15" s="6" t="s">
        <v>11</v>
      </c>
      <c r="D15" s="6"/>
      <c r="E15" s="6"/>
      <c r="F15" s="6"/>
      <c r="G15" s="6"/>
      <c r="H15" s="6"/>
      <c r="I15" s="6"/>
      <c r="J15" s="6"/>
      <c r="K15" s="6"/>
    </row>
    <row r="16" spans="1:11">
      <c r="A16" s="6">
        <v>4</v>
      </c>
      <c r="B16" s="7" t="s">
        <v>17</v>
      </c>
      <c r="C16" s="6" t="s">
        <v>11</v>
      </c>
      <c r="D16" s="6"/>
      <c r="E16" s="6"/>
      <c r="F16" s="6"/>
      <c r="G16" s="6"/>
      <c r="H16" s="6"/>
      <c r="I16" s="6"/>
      <c r="J16" s="6"/>
      <c r="K16" s="6"/>
    </row>
    <row r="17" spans="1:11" ht="31.5">
      <c r="A17" s="6">
        <v>5</v>
      </c>
      <c r="B17" s="7" t="s">
        <v>18</v>
      </c>
      <c r="C17" s="6" t="s">
        <v>9</v>
      </c>
      <c r="D17" s="6"/>
      <c r="E17" s="6"/>
      <c r="F17" s="6"/>
      <c r="G17" s="6"/>
      <c r="H17" s="6"/>
      <c r="I17" s="6"/>
      <c r="J17" s="6"/>
      <c r="K17" s="6"/>
    </row>
    <row r="18" spans="1:11">
      <c r="A18" s="6"/>
      <c r="B18" s="8" t="s">
        <v>19</v>
      </c>
      <c r="C18" s="6" t="s">
        <v>11</v>
      </c>
      <c r="D18" s="6"/>
      <c r="E18" s="6"/>
      <c r="F18" s="6"/>
      <c r="G18" s="6"/>
      <c r="H18" s="6"/>
      <c r="I18" s="6"/>
      <c r="J18" s="6"/>
      <c r="K18" s="6"/>
    </row>
    <row r="19" spans="1:11" ht="19.149999999999999" customHeight="1">
      <c r="A19" s="6" t="s">
        <v>13</v>
      </c>
      <c r="B19" s="7" t="s">
        <v>20</v>
      </c>
      <c r="C19" s="6" t="s">
        <v>9</v>
      </c>
      <c r="D19" s="6"/>
      <c r="E19" s="6"/>
      <c r="F19" s="6"/>
      <c r="G19" s="6"/>
      <c r="H19" s="6"/>
      <c r="I19" s="6"/>
      <c r="J19" s="6"/>
      <c r="K19" s="6"/>
    </row>
    <row r="20" spans="1:11" ht="18.600000000000001" customHeight="1">
      <c r="A20" s="6" t="s">
        <v>13</v>
      </c>
      <c r="B20" s="7" t="s">
        <v>21</v>
      </c>
      <c r="C20" s="6" t="s">
        <v>9</v>
      </c>
      <c r="D20" s="6"/>
      <c r="E20" s="6"/>
      <c r="F20" s="6"/>
      <c r="G20" s="6"/>
      <c r="H20" s="6"/>
      <c r="I20" s="6"/>
      <c r="J20" s="6"/>
      <c r="K20" s="6"/>
    </row>
    <row r="21" spans="1:11" ht="19.899999999999999" customHeight="1">
      <c r="A21" s="6" t="s">
        <v>13</v>
      </c>
      <c r="B21" s="7" t="s">
        <v>22</v>
      </c>
      <c r="C21" s="6" t="s">
        <v>9</v>
      </c>
      <c r="D21" s="6"/>
      <c r="E21" s="6"/>
      <c r="F21" s="6"/>
      <c r="G21" s="6"/>
      <c r="H21" s="6"/>
      <c r="I21" s="6"/>
      <c r="J21" s="6"/>
      <c r="K21" s="6"/>
    </row>
    <row r="22" spans="1:11">
      <c r="A22" s="6" t="s">
        <v>13</v>
      </c>
      <c r="B22" s="7" t="s">
        <v>23</v>
      </c>
      <c r="C22" s="6" t="s">
        <v>9</v>
      </c>
      <c r="D22" s="6"/>
      <c r="E22" s="6"/>
      <c r="F22" s="6"/>
      <c r="G22" s="6"/>
      <c r="H22" s="6"/>
      <c r="I22" s="6"/>
      <c r="J22" s="6"/>
      <c r="K22" s="6"/>
    </row>
    <row r="23" spans="1:11" s="21" customFormat="1" ht="15.75" hidden="1" customHeight="1">
      <c r="A23" s="19">
        <v>6</v>
      </c>
      <c r="B23" s="20" t="s">
        <v>24</v>
      </c>
      <c r="C23" s="19" t="s">
        <v>25</v>
      </c>
      <c r="D23" s="19"/>
      <c r="E23" s="19"/>
      <c r="F23" s="19"/>
      <c r="G23" s="19"/>
      <c r="H23" s="19"/>
      <c r="I23" s="19"/>
      <c r="J23" s="19"/>
      <c r="K23" s="19"/>
    </row>
    <row r="24" spans="1:11" s="21" customFormat="1" hidden="1">
      <c r="A24" s="19"/>
      <c r="B24" s="24" t="s">
        <v>26</v>
      </c>
      <c r="C24" s="19" t="s">
        <v>11</v>
      </c>
      <c r="D24" s="19"/>
      <c r="E24" s="19"/>
      <c r="F24" s="19"/>
      <c r="G24" s="19"/>
      <c r="H24" s="19"/>
      <c r="I24" s="19"/>
      <c r="J24" s="19"/>
      <c r="K24" s="19"/>
    </row>
    <row r="25" spans="1:11" s="21" customFormat="1" ht="15.75" hidden="1" customHeight="1">
      <c r="A25" s="19">
        <v>7</v>
      </c>
      <c r="B25" s="20" t="s">
        <v>27</v>
      </c>
      <c r="C25" s="19" t="s">
        <v>25</v>
      </c>
      <c r="D25" s="19"/>
      <c r="E25" s="19"/>
      <c r="F25" s="19"/>
      <c r="G25" s="19"/>
      <c r="H25" s="19"/>
      <c r="I25" s="19"/>
      <c r="J25" s="19"/>
      <c r="K25" s="19"/>
    </row>
    <row r="26" spans="1:11" s="21" customFormat="1" hidden="1">
      <c r="A26" s="19"/>
      <c r="B26" s="24" t="s">
        <v>26</v>
      </c>
      <c r="C26" s="19" t="s">
        <v>11</v>
      </c>
      <c r="D26" s="19"/>
      <c r="E26" s="19"/>
      <c r="F26" s="19"/>
      <c r="G26" s="19"/>
      <c r="H26" s="19"/>
      <c r="I26" s="19"/>
      <c r="J26" s="19"/>
      <c r="K26" s="19"/>
    </row>
    <row r="27" spans="1:11" s="21" customFormat="1" ht="20.45" customHeight="1">
      <c r="A27" s="19">
        <v>8</v>
      </c>
      <c r="B27" s="20" t="s">
        <v>28</v>
      </c>
      <c r="C27" s="19" t="s">
        <v>29</v>
      </c>
      <c r="D27" s="19"/>
      <c r="E27" s="19"/>
      <c r="F27" s="19"/>
      <c r="G27" s="19"/>
      <c r="H27" s="19"/>
      <c r="I27" s="19"/>
      <c r="J27" s="19"/>
      <c r="K27" s="19"/>
    </row>
    <row r="28" spans="1:11" s="21" customFormat="1">
      <c r="A28" s="19">
        <v>9</v>
      </c>
      <c r="B28" s="20" t="s">
        <v>30</v>
      </c>
      <c r="C28" s="19" t="s">
        <v>9</v>
      </c>
      <c r="D28" s="19"/>
      <c r="E28" s="19"/>
      <c r="F28" s="19"/>
      <c r="G28" s="19"/>
      <c r="H28" s="19"/>
      <c r="I28" s="19"/>
      <c r="J28" s="19"/>
      <c r="K28" s="19"/>
    </row>
    <row r="29" spans="1:11" s="21" customFormat="1">
      <c r="A29" s="19">
        <v>10</v>
      </c>
      <c r="B29" s="20" t="s">
        <v>31</v>
      </c>
      <c r="C29" s="19" t="s">
        <v>32</v>
      </c>
      <c r="D29" s="19"/>
      <c r="E29" s="19"/>
      <c r="F29" s="19"/>
      <c r="G29" s="19"/>
      <c r="H29" s="19"/>
      <c r="I29" s="19"/>
      <c r="J29" s="19"/>
      <c r="K29" s="19"/>
    </row>
    <row r="30" spans="1:11" s="21" customFormat="1" ht="19.899999999999999" customHeight="1">
      <c r="A30" s="19">
        <v>11</v>
      </c>
      <c r="B30" s="20" t="s">
        <v>33</v>
      </c>
      <c r="C30" s="19" t="s">
        <v>11</v>
      </c>
      <c r="D30" s="19"/>
      <c r="E30" s="19"/>
      <c r="F30" s="19"/>
      <c r="G30" s="19"/>
      <c r="H30" s="19"/>
      <c r="I30" s="19"/>
      <c r="J30" s="19"/>
      <c r="K30" s="19"/>
    </row>
    <row r="31" spans="1:11" s="21" customFormat="1">
      <c r="A31" s="19">
        <v>12</v>
      </c>
      <c r="B31" s="20" t="s">
        <v>34</v>
      </c>
      <c r="C31" s="19" t="s">
        <v>11</v>
      </c>
      <c r="D31" s="19"/>
      <c r="E31" s="19"/>
      <c r="F31" s="19"/>
      <c r="G31" s="19"/>
      <c r="H31" s="19"/>
      <c r="I31" s="19"/>
      <c r="J31" s="19"/>
      <c r="K31" s="19"/>
    </row>
    <row r="32" spans="1:11" s="21" customFormat="1">
      <c r="A32" s="19">
        <v>13</v>
      </c>
      <c r="B32" s="20" t="s">
        <v>35</v>
      </c>
      <c r="C32" s="19" t="s">
        <v>36</v>
      </c>
      <c r="D32" s="19"/>
      <c r="E32" s="19"/>
      <c r="F32" s="19"/>
      <c r="G32" s="19"/>
      <c r="H32" s="19"/>
      <c r="I32" s="19"/>
      <c r="J32" s="19"/>
      <c r="K32" s="19"/>
    </row>
    <row r="33" spans="1:11" s="21" customFormat="1">
      <c r="A33" s="19">
        <v>14</v>
      </c>
      <c r="B33" s="20" t="s">
        <v>37</v>
      </c>
      <c r="C33" s="19" t="s">
        <v>11</v>
      </c>
      <c r="D33" s="19"/>
      <c r="E33" s="19"/>
      <c r="F33" s="19"/>
      <c r="G33" s="19"/>
      <c r="H33" s="19"/>
      <c r="I33" s="19"/>
      <c r="J33" s="19"/>
      <c r="K33" s="19"/>
    </row>
    <row r="34" spans="1:11" s="21" customFormat="1">
      <c r="A34" s="19">
        <v>15</v>
      </c>
      <c r="B34" s="20" t="s">
        <v>38</v>
      </c>
      <c r="C34" s="19" t="s">
        <v>39</v>
      </c>
      <c r="D34" s="19"/>
      <c r="E34" s="19"/>
      <c r="F34" s="19"/>
      <c r="G34" s="19"/>
      <c r="H34" s="19"/>
      <c r="I34" s="19"/>
      <c r="J34" s="19"/>
      <c r="K34" s="19"/>
    </row>
    <row r="35" spans="1:11" s="21" customFormat="1">
      <c r="A35" s="22">
        <v>16</v>
      </c>
      <c r="B35" s="23" t="s">
        <v>40</v>
      </c>
      <c r="C35" s="22"/>
      <c r="D35" s="22"/>
      <c r="E35" s="22"/>
      <c r="F35" s="22"/>
      <c r="G35" s="22"/>
      <c r="H35" s="22"/>
      <c r="I35" s="22"/>
      <c r="J35" s="22"/>
      <c r="K35" s="22"/>
    </row>
    <row r="36" spans="1:11">
      <c r="A36" s="9" t="s">
        <v>41</v>
      </c>
    </row>
    <row r="37" spans="1:11">
      <c r="A37" s="10"/>
    </row>
  </sheetData>
  <mergeCells count="9">
    <mergeCell ref="A2:K2"/>
    <mergeCell ref="A3:K3"/>
    <mergeCell ref="A4:K4"/>
    <mergeCell ref="A7:A8"/>
    <mergeCell ref="B7:B8"/>
    <mergeCell ref="C7:C8"/>
    <mergeCell ref="D7:D8"/>
    <mergeCell ref="E7:J7"/>
    <mergeCell ref="K7:K8"/>
  </mergeCells>
  <printOptions horizontalCentered="1"/>
  <pageMargins left="0.31496062992125984" right="0.31496062992125984" top="0.3" bottom="0.15748031496062992" header="0.2" footer="0.2"/>
  <pageSetup paperSize="9" scale="9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J70"/>
  <sheetViews>
    <sheetView workbookViewId="0">
      <selection activeCell="K3" sqref="K3"/>
    </sheetView>
  </sheetViews>
  <sheetFormatPr defaultColWidth="8.875" defaultRowHeight="15.75"/>
  <cols>
    <col min="1" max="1" width="5.5" style="1" customWidth="1"/>
    <col min="2" max="2" width="35.375" style="1" customWidth="1"/>
    <col min="3" max="4" width="10.375" style="1" customWidth="1"/>
    <col min="5" max="9" width="8.875" style="1"/>
    <col min="10" max="10" width="10.875" style="1" customWidth="1"/>
    <col min="11" max="11" width="11.25" style="1" customWidth="1"/>
    <col min="12" max="16384" width="8.875" style="1"/>
  </cols>
  <sheetData>
    <row r="1" spans="1:10">
      <c r="J1" s="2" t="s">
        <v>208</v>
      </c>
    </row>
    <row r="2" spans="1:10" s="27" customFormat="1" ht="16.5">
      <c r="A2" s="107" t="s">
        <v>108</v>
      </c>
      <c r="B2" s="107"/>
      <c r="C2" s="107"/>
      <c r="D2" s="107"/>
      <c r="E2" s="107"/>
      <c r="F2" s="107"/>
      <c r="G2" s="107"/>
      <c r="H2" s="107"/>
      <c r="I2" s="107"/>
      <c r="J2" s="107"/>
    </row>
    <row r="3" spans="1:10" s="27" customFormat="1" ht="16.5">
      <c r="A3" s="107" t="s">
        <v>177</v>
      </c>
      <c r="B3" s="107"/>
      <c r="C3" s="107"/>
      <c r="D3" s="107"/>
      <c r="E3" s="107"/>
      <c r="F3" s="107"/>
      <c r="G3" s="107"/>
      <c r="H3" s="107"/>
      <c r="I3" s="107"/>
      <c r="J3" s="107"/>
    </row>
    <row r="4" spans="1:10" s="27" customFormat="1" ht="16.5">
      <c r="A4" s="108" t="s">
        <v>109</v>
      </c>
      <c r="B4" s="108"/>
      <c r="C4" s="108"/>
      <c r="D4" s="108"/>
      <c r="E4" s="108"/>
      <c r="F4" s="108"/>
      <c r="G4" s="108"/>
      <c r="H4" s="108"/>
      <c r="I4" s="108"/>
      <c r="J4" s="108"/>
    </row>
    <row r="5" spans="1:10" s="27" customFormat="1" ht="16.5">
      <c r="A5" s="28"/>
      <c r="B5" s="28"/>
      <c r="C5" s="28"/>
      <c r="D5" s="28"/>
      <c r="E5" s="28"/>
      <c r="F5" s="28"/>
      <c r="G5" s="28"/>
      <c r="H5" s="28"/>
      <c r="I5" s="28"/>
      <c r="J5" s="28"/>
    </row>
    <row r="6" spans="1:10">
      <c r="I6" s="98" t="s">
        <v>43</v>
      </c>
      <c r="J6" s="98"/>
    </row>
    <row r="7" spans="1:10" ht="15.6" customHeight="1">
      <c r="A7" s="99" t="s">
        <v>1</v>
      </c>
      <c r="B7" s="99" t="s">
        <v>2</v>
      </c>
      <c r="C7" s="99" t="s">
        <v>44</v>
      </c>
      <c r="D7" s="109" t="s">
        <v>5</v>
      </c>
      <c r="E7" s="109"/>
      <c r="F7" s="109"/>
      <c r="G7" s="109"/>
      <c r="H7" s="109"/>
      <c r="I7" s="109"/>
      <c r="J7" s="99" t="s">
        <v>100</v>
      </c>
    </row>
    <row r="8" spans="1:10" ht="47.25">
      <c r="A8" s="100"/>
      <c r="B8" s="100"/>
      <c r="C8" s="100"/>
      <c r="D8" s="11" t="s">
        <v>173</v>
      </c>
      <c r="E8" s="11" t="s">
        <v>101</v>
      </c>
      <c r="F8" s="11" t="s">
        <v>102</v>
      </c>
      <c r="G8" s="11" t="s">
        <v>103</v>
      </c>
      <c r="H8" s="11" t="s">
        <v>104</v>
      </c>
      <c r="I8" s="11" t="s">
        <v>105</v>
      </c>
      <c r="J8" s="100"/>
    </row>
    <row r="9" spans="1:10" s="18" customFormat="1">
      <c r="A9" s="17" t="s">
        <v>6</v>
      </c>
      <c r="B9" s="17" t="s">
        <v>7</v>
      </c>
      <c r="C9" s="17">
        <v>1</v>
      </c>
      <c r="D9" s="17">
        <v>2</v>
      </c>
      <c r="E9" s="17">
        <v>3</v>
      </c>
      <c r="F9" s="17">
        <v>4</v>
      </c>
      <c r="G9" s="17">
        <v>5</v>
      </c>
      <c r="H9" s="17">
        <v>6</v>
      </c>
      <c r="I9" s="17">
        <v>7</v>
      </c>
      <c r="J9" s="17">
        <v>8</v>
      </c>
    </row>
    <row r="10" spans="1:10" s="21" customFormat="1" ht="31.5">
      <c r="A10" s="29" t="s">
        <v>6</v>
      </c>
      <c r="B10" s="30" t="s">
        <v>45</v>
      </c>
      <c r="C10" s="31"/>
      <c r="D10" s="31"/>
      <c r="E10" s="31"/>
      <c r="F10" s="31"/>
      <c r="G10" s="31"/>
      <c r="H10" s="31"/>
      <c r="I10" s="31"/>
      <c r="J10" s="31"/>
    </row>
    <row r="11" spans="1:10" s="21" customFormat="1" ht="22.15" customHeight="1">
      <c r="A11" s="32" t="s">
        <v>7</v>
      </c>
      <c r="B11" s="33" t="s">
        <v>46</v>
      </c>
      <c r="C11" s="19"/>
      <c r="D11" s="19"/>
      <c r="E11" s="19"/>
      <c r="F11" s="19"/>
      <c r="G11" s="19"/>
      <c r="H11" s="19"/>
      <c r="I11" s="19"/>
      <c r="J11" s="19"/>
    </row>
    <row r="12" spans="1:10" s="21" customFormat="1">
      <c r="A12" s="19"/>
      <c r="B12" s="24" t="s">
        <v>47</v>
      </c>
      <c r="C12" s="19"/>
      <c r="D12" s="19"/>
      <c r="E12" s="19"/>
      <c r="F12" s="19"/>
      <c r="G12" s="19"/>
      <c r="H12" s="19"/>
      <c r="I12" s="19"/>
      <c r="J12" s="19"/>
    </row>
    <row r="13" spans="1:10" s="21" customFormat="1" ht="24.6" customHeight="1">
      <c r="A13" s="19"/>
      <c r="B13" s="24" t="s">
        <v>48</v>
      </c>
      <c r="C13" s="19"/>
      <c r="D13" s="19"/>
      <c r="E13" s="19"/>
      <c r="F13" s="19"/>
      <c r="G13" s="19"/>
      <c r="H13" s="19"/>
      <c r="I13" s="19"/>
      <c r="J13" s="19"/>
    </row>
    <row r="14" spans="1:10" s="21" customFormat="1">
      <c r="A14" s="19"/>
      <c r="B14" s="24" t="s">
        <v>49</v>
      </c>
      <c r="C14" s="19"/>
      <c r="D14" s="19"/>
      <c r="E14" s="19"/>
      <c r="F14" s="19"/>
      <c r="G14" s="19"/>
      <c r="H14" s="19"/>
      <c r="I14" s="19"/>
      <c r="J14" s="19"/>
    </row>
    <row r="15" spans="1:10" s="21" customFormat="1">
      <c r="A15" s="19">
        <v>1</v>
      </c>
      <c r="B15" s="20" t="s">
        <v>50</v>
      </c>
      <c r="C15" s="19"/>
      <c r="D15" s="19"/>
      <c r="E15" s="19"/>
      <c r="F15" s="19"/>
      <c r="G15" s="19"/>
      <c r="H15" s="19"/>
      <c r="I15" s="19"/>
      <c r="J15" s="19"/>
    </row>
    <row r="16" spans="1:10" s="21" customFormat="1">
      <c r="A16" s="19"/>
      <c r="B16" s="24" t="s">
        <v>51</v>
      </c>
      <c r="C16" s="19"/>
      <c r="D16" s="19"/>
      <c r="E16" s="19"/>
      <c r="F16" s="19"/>
      <c r="G16" s="19"/>
      <c r="H16" s="19"/>
      <c r="I16" s="19"/>
      <c r="J16" s="19"/>
    </row>
    <row r="17" spans="1:10" s="21" customFormat="1" ht="31.5">
      <c r="A17" s="19"/>
      <c r="B17" s="24" t="s">
        <v>52</v>
      </c>
      <c r="C17" s="19"/>
      <c r="D17" s="19"/>
      <c r="E17" s="19"/>
      <c r="F17" s="19"/>
      <c r="G17" s="19"/>
      <c r="H17" s="19"/>
      <c r="I17" s="19"/>
      <c r="J17" s="19"/>
    </row>
    <row r="18" spans="1:10" s="21" customFormat="1" ht="20.45" customHeight="1">
      <c r="A18" s="19"/>
      <c r="B18" s="24" t="s">
        <v>53</v>
      </c>
      <c r="C18" s="19"/>
      <c r="D18" s="19"/>
      <c r="E18" s="19"/>
      <c r="F18" s="19"/>
      <c r="G18" s="19"/>
      <c r="H18" s="19"/>
      <c r="I18" s="19"/>
      <c r="J18" s="19"/>
    </row>
    <row r="19" spans="1:10" s="21" customFormat="1" ht="19.149999999999999" customHeight="1">
      <c r="A19" s="19"/>
      <c r="B19" s="24" t="s">
        <v>54</v>
      </c>
      <c r="C19" s="19"/>
      <c r="D19" s="19"/>
      <c r="E19" s="19"/>
      <c r="F19" s="19"/>
      <c r="G19" s="19"/>
      <c r="H19" s="19"/>
      <c r="I19" s="19"/>
      <c r="J19" s="19"/>
    </row>
    <row r="20" spans="1:10" s="21" customFormat="1" hidden="1">
      <c r="A20" s="32" t="s">
        <v>55</v>
      </c>
      <c r="B20" s="33" t="s">
        <v>56</v>
      </c>
      <c r="C20" s="19"/>
      <c r="D20" s="19"/>
      <c r="E20" s="19"/>
      <c r="F20" s="19"/>
      <c r="G20" s="19"/>
      <c r="H20" s="19"/>
      <c r="I20" s="19"/>
      <c r="J20" s="19"/>
    </row>
    <row r="21" spans="1:10" s="21" customFormat="1" hidden="1">
      <c r="A21" s="19"/>
      <c r="B21" s="24" t="s">
        <v>51</v>
      </c>
      <c r="C21" s="19"/>
      <c r="D21" s="19"/>
      <c r="E21" s="19"/>
      <c r="F21" s="19"/>
      <c r="G21" s="19"/>
      <c r="H21" s="19"/>
      <c r="I21" s="19"/>
      <c r="J21" s="19"/>
    </row>
    <row r="22" spans="1:10" s="21" customFormat="1" ht="31.5" hidden="1">
      <c r="A22" s="19"/>
      <c r="B22" s="24" t="s">
        <v>52</v>
      </c>
      <c r="C22" s="19"/>
      <c r="D22" s="19"/>
      <c r="E22" s="19"/>
      <c r="F22" s="19"/>
      <c r="G22" s="19"/>
      <c r="H22" s="19"/>
      <c r="I22" s="19"/>
      <c r="J22" s="19"/>
    </row>
    <row r="23" spans="1:10" s="21" customFormat="1" hidden="1">
      <c r="A23" s="32" t="s">
        <v>57</v>
      </c>
      <c r="B23" s="33" t="s">
        <v>174</v>
      </c>
      <c r="C23" s="19"/>
      <c r="D23" s="19"/>
      <c r="E23" s="19"/>
      <c r="F23" s="19"/>
      <c r="G23" s="19"/>
      <c r="H23" s="19"/>
      <c r="I23" s="19"/>
      <c r="J23" s="19"/>
    </row>
    <row r="24" spans="1:10" s="21" customFormat="1" hidden="1">
      <c r="A24" s="19"/>
      <c r="B24" s="24" t="s">
        <v>51</v>
      </c>
      <c r="C24" s="19"/>
      <c r="D24" s="19"/>
      <c r="E24" s="19"/>
      <c r="F24" s="19"/>
      <c r="G24" s="19"/>
      <c r="H24" s="19"/>
      <c r="I24" s="19"/>
      <c r="J24" s="19"/>
    </row>
    <row r="25" spans="1:10" s="21" customFormat="1" ht="31.5" hidden="1">
      <c r="A25" s="19"/>
      <c r="B25" s="24" t="s">
        <v>52</v>
      </c>
      <c r="C25" s="19"/>
      <c r="D25" s="19"/>
      <c r="E25" s="19"/>
      <c r="F25" s="19"/>
      <c r="G25" s="19"/>
      <c r="H25" s="19"/>
      <c r="I25" s="19"/>
      <c r="J25" s="19"/>
    </row>
    <row r="26" spans="1:10" s="21" customFormat="1" hidden="1">
      <c r="A26" s="32" t="s">
        <v>58</v>
      </c>
      <c r="B26" s="33" t="s">
        <v>59</v>
      </c>
      <c r="C26" s="19"/>
      <c r="D26" s="19"/>
      <c r="E26" s="19"/>
      <c r="F26" s="19"/>
      <c r="G26" s="19"/>
      <c r="H26" s="19"/>
      <c r="I26" s="19"/>
      <c r="J26" s="19"/>
    </row>
    <row r="27" spans="1:10" s="21" customFormat="1" hidden="1">
      <c r="A27" s="19"/>
      <c r="B27" s="24" t="s">
        <v>51</v>
      </c>
      <c r="C27" s="19"/>
      <c r="D27" s="19"/>
      <c r="E27" s="19"/>
      <c r="F27" s="19"/>
      <c r="G27" s="19"/>
      <c r="H27" s="19"/>
      <c r="I27" s="19"/>
      <c r="J27" s="19"/>
    </row>
    <row r="28" spans="1:10" s="21" customFormat="1" ht="31.5" hidden="1">
      <c r="A28" s="19"/>
      <c r="B28" s="24" t="s">
        <v>52</v>
      </c>
      <c r="C28" s="19"/>
      <c r="D28" s="19"/>
      <c r="E28" s="19"/>
      <c r="F28" s="19"/>
      <c r="G28" s="19"/>
      <c r="H28" s="19"/>
      <c r="I28" s="19"/>
      <c r="J28" s="19"/>
    </row>
    <row r="29" spans="1:10" s="21" customFormat="1">
      <c r="A29" s="32" t="s">
        <v>60</v>
      </c>
      <c r="B29" s="33" t="s">
        <v>61</v>
      </c>
      <c r="C29" s="19"/>
      <c r="D29" s="19"/>
      <c r="E29" s="19"/>
      <c r="F29" s="19"/>
      <c r="G29" s="19"/>
      <c r="H29" s="19"/>
      <c r="I29" s="19"/>
      <c r="J29" s="19"/>
    </row>
    <row r="30" spans="1:10" s="21" customFormat="1" ht="21" customHeight="1">
      <c r="A30" s="19"/>
      <c r="B30" s="24" t="s">
        <v>62</v>
      </c>
      <c r="C30" s="19"/>
      <c r="D30" s="19"/>
      <c r="E30" s="19"/>
      <c r="F30" s="19"/>
      <c r="G30" s="19"/>
      <c r="H30" s="19"/>
      <c r="I30" s="19"/>
      <c r="J30" s="19"/>
    </row>
    <row r="31" spans="1:10" s="21" customFormat="1" ht="21" customHeight="1">
      <c r="A31" s="19"/>
      <c r="B31" s="24" t="s">
        <v>63</v>
      </c>
      <c r="C31" s="19"/>
      <c r="D31" s="19"/>
      <c r="E31" s="19"/>
      <c r="F31" s="19"/>
      <c r="G31" s="19"/>
      <c r="H31" s="19"/>
      <c r="I31" s="19"/>
      <c r="J31" s="19"/>
    </row>
    <row r="32" spans="1:10" s="21" customFormat="1">
      <c r="A32" s="32" t="s">
        <v>64</v>
      </c>
      <c r="B32" s="33" t="s">
        <v>65</v>
      </c>
      <c r="C32" s="19"/>
      <c r="D32" s="19"/>
      <c r="E32" s="19"/>
      <c r="F32" s="19"/>
      <c r="G32" s="19"/>
      <c r="H32" s="19"/>
      <c r="I32" s="19"/>
      <c r="J32" s="19"/>
    </row>
    <row r="33" spans="1:10" s="21" customFormat="1">
      <c r="A33" s="19"/>
      <c r="B33" s="24" t="s">
        <v>66</v>
      </c>
      <c r="C33" s="19"/>
      <c r="D33" s="19"/>
      <c r="E33" s="19"/>
      <c r="F33" s="19"/>
      <c r="G33" s="19"/>
      <c r="H33" s="19"/>
      <c r="I33" s="19"/>
      <c r="J33" s="19"/>
    </row>
    <row r="34" spans="1:10" s="21" customFormat="1" ht="19.899999999999999" customHeight="1">
      <c r="A34" s="19"/>
      <c r="B34" s="24" t="s">
        <v>67</v>
      </c>
      <c r="C34" s="19"/>
      <c r="D34" s="19"/>
      <c r="E34" s="19"/>
      <c r="F34" s="19"/>
      <c r="G34" s="19"/>
      <c r="H34" s="19"/>
      <c r="I34" s="19"/>
      <c r="J34" s="19"/>
    </row>
    <row r="35" spans="1:10" s="21" customFormat="1" ht="21.6" customHeight="1">
      <c r="A35" s="32" t="s">
        <v>55</v>
      </c>
      <c r="B35" s="33" t="s">
        <v>68</v>
      </c>
      <c r="C35" s="19"/>
      <c r="D35" s="19"/>
      <c r="E35" s="19"/>
      <c r="F35" s="19"/>
      <c r="G35" s="19"/>
      <c r="H35" s="19"/>
      <c r="I35" s="19"/>
      <c r="J35" s="19"/>
    </row>
    <row r="36" spans="1:10" s="21" customFormat="1">
      <c r="A36" s="19"/>
      <c r="B36" s="24" t="s">
        <v>66</v>
      </c>
      <c r="C36" s="19"/>
      <c r="D36" s="19"/>
      <c r="E36" s="19"/>
      <c r="F36" s="19"/>
      <c r="G36" s="19"/>
      <c r="H36" s="19"/>
      <c r="I36" s="19"/>
      <c r="J36" s="19"/>
    </row>
    <row r="37" spans="1:10" s="21" customFormat="1" ht="16.149999999999999" customHeight="1">
      <c r="A37" s="19"/>
      <c r="B37" s="24" t="s">
        <v>67</v>
      </c>
      <c r="C37" s="19"/>
      <c r="D37" s="19"/>
      <c r="E37" s="19"/>
      <c r="F37" s="19"/>
      <c r="G37" s="19"/>
      <c r="H37" s="19"/>
      <c r="I37" s="19"/>
      <c r="J37" s="19"/>
    </row>
    <row r="38" spans="1:10" s="21" customFormat="1" ht="19.149999999999999" customHeight="1">
      <c r="A38" s="19" t="s">
        <v>13</v>
      </c>
      <c r="B38" s="20" t="s">
        <v>69</v>
      </c>
      <c r="C38" s="19"/>
      <c r="D38" s="19"/>
      <c r="E38" s="19"/>
      <c r="F38" s="19"/>
      <c r="G38" s="19"/>
      <c r="H38" s="19"/>
      <c r="I38" s="19"/>
      <c r="J38" s="19"/>
    </row>
    <row r="39" spans="1:10" s="21" customFormat="1">
      <c r="A39" s="19" t="s">
        <v>70</v>
      </c>
      <c r="B39" s="20" t="s">
        <v>71</v>
      </c>
      <c r="C39" s="19"/>
      <c r="D39" s="19"/>
      <c r="E39" s="19"/>
      <c r="F39" s="19"/>
      <c r="G39" s="19"/>
      <c r="H39" s="19"/>
      <c r="I39" s="19"/>
      <c r="J39" s="19"/>
    </row>
    <row r="40" spans="1:10" s="21" customFormat="1">
      <c r="A40" s="32" t="s">
        <v>72</v>
      </c>
      <c r="B40" s="33" t="s">
        <v>73</v>
      </c>
      <c r="C40" s="19"/>
      <c r="D40" s="19"/>
      <c r="E40" s="19"/>
      <c r="F40" s="19"/>
      <c r="G40" s="19"/>
      <c r="H40" s="19"/>
      <c r="I40" s="19"/>
      <c r="J40" s="19"/>
    </row>
    <row r="41" spans="1:10" s="21" customFormat="1" ht="18.600000000000001" customHeight="1">
      <c r="A41" s="19"/>
      <c r="B41" s="24" t="s">
        <v>62</v>
      </c>
      <c r="C41" s="19"/>
      <c r="D41" s="19"/>
      <c r="E41" s="19"/>
      <c r="F41" s="19"/>
      <c r="G41" s="19"/>
      <c r="H41" s="19"/>
      <c r="I41" s="19"/>
      <c r="J41" s="19"/>
    </row>
    <row r="42" spans="1:10" s="21" customFormat="1" ht="19.899999999999999" customHeight="1">
      <c r="A42" s="19"/>
      <c r="B42" s="24" t="s">
        <v>74</v>
      </c>
      <c r="C42" s="19"/>
      <c r="D42" s="19"/>
      <c r="E42" s="19"/>
      <c r="F42" s="19"/>
      <c r="G42" s="19"/>
      <c r="H42" s="19"/>
      <c r="I42" s="19"/>
      <c r="J42" s="19"/>
    </row>
    <row r="43" spans="1:10" s="21" customFormat="1">
      <c r="A43" s="32" t="s">
        <v>64</v>
      </c>
      <c r="B43" s="33" t="s">
        <v>75</v>
      </c>
      <c r="C43" s="19"/>
      <c r="D43" s="19"/>
      <c r="E43" s="19"/>
      <c r="F43" s="19"/>
      <c r="G43" s="19"/>
      <c r="H43" s="19"/>
      <c r="I43" s="19"/>
      <c r="J43" s="19"/>
    </row>
    <row r="44" spans="1:10" s="21" customFormat="1">
      <c r="A44" s="19"/>
      <c r="B44" s="24" t="s">
        <v>66</v>
      </c>
      <c r="C44" s="19"/>
      <c r="D44" s="19"/>
      <c r="E44" s="19"/>
      <c r="F44" s="19"/>
      <c r="G44" s="19"/>
      <c r="H44" s="19"/>
      <c r="I44" s="19"/>
      <c r="J44" s="19"/>
    </row>
    <row r="45" spans="1:10" s="21" customFormat="1" ht="19.149999999999999" customHeight="1">
      <c r="A45" s="19"/>
      <c r="B45" s="24" t="s">
        <v>76</v>
      </c>
      <c r="C45" s="19"/>
      <c r="D45" s="19"/>
      <c r="E45" s="19"/>
      <c r="F45" s="19"/>
      <c r="G45" s="19"/>
      <c r="H45" s="19"/>
      <c r="I45" s="19"/>
      <c r="J45" s="19"/>
    </row>
    <row r="46" spans="1:10" s="21" customFormat="1">
      <c r="A46" s="32" t="s">
        <v>55</v>
      </c>
      <c r="B46" s="33" t="s">
        <v>77</v>
      </c>
      <c r="C46" s="19"/>
      <c r="D46" s="19"/>
      <c r="E46" s="19"/>
      <c r="F46" s="19"/>
      <c r="G46" s="19"/>
      <c r="H46" s="19"/>
      <c r="I46" s="19"/>
      <c r="J46" s="19"/>
    </row>
    <row r="47" spans="1:10" s="21" customFormat="1">
      <c r="A47" s="19"/>
      <c r="B47" s="24" t="s">
        <v>66</v>
      </c>
      <c r="C47" s="19"/>
      <c r="D47" s="19"/>
      <c r="E47" s="19"/>
      <c r="F47" s="19"/>
      <c r="G47" s="19"/>
      <c r="H47" s="19"/>
      <c r="I47" s="19"/>
      <c r="J47" s="19"/>
    </row>
    <row r="48" spans="1:10" s="21" customFormat="1" ht="22.15" customHeight="1">
      <c r="A48" s="19"/>
      <c r="B48" s="24" t="s">
        <v>76</v>
      </c>
      <c r="C48" s="19"/>
      <c r="D48" s="19"/>
      <c r="E48" s="19"/>
      <c r="F48" s="19"/>
      <c r="G48" s="19"/>
      <c r="H48" s="19"/>
      <c r="I48" s="19"/>
      <c r="J48" s="19"/>
    </row>
    <row r="49" spans="1:10" s="21" customFormat="1" ht="36.6" hidden="1" customHeight="1">
      <c r="A49" s="32" t="s">
        <v>57</v>
      </c>
      <c r="B49" s="33" t="s">
        <v>78</v>
      </c>
      <c r="C49" s="19"/>
      <c r="D49" s="19"/>
      <c r="E49" s="19"/>
      <c r="F49" s="19"/>
      <c r="G49" s="19"/>
      <c r="H49" s="19"/>
      <c r="I49" s="19"/>
      <c r="J49" s="19"/>
    </row>
    <row r="50" spans="1:10" s="21" customFormat="1" hidden="1">
      <c r="A50" s="19"/>
      <c r="B50" s="24" t="s">
        <v>66</v>
      </c>
      <c r="C50" s="19"/>
      <c r="D50" s="19"/>
      <c r="E50" s="19"/>
      <c r="F50" s="19"/>
      <c r="G50" s="19"/>
      <c r="H50" s="19"/>
      <c r="I50" s="19"/>
      <c r="J50" s="19"/>
    </row>
    <row r="51" spans="1:10" s="21" customFormat="1" ht="21.6" hidden="1" customHeight="1">
      <c r="A51" s="19"/>
      <c r="B51" s="24" t="s">
        <v>76</v>
      </c>
      <c r="C51" s="19"/>
      <c r="D51" s="19"/>
      <c r="E51" s="19"/>
      <c r="F51" s="19"/>
      <c r="G51" s="19"/>
      <c r="H51" s="19"/>
      <c r="I51" s="19"/>
      <c r="J51" s="19"/>
    </row>
    <row r="52" spans="1:10" s="21" customFormat="1" ht="20.45" customHeight="1">
      <c r="A52" s="32" t="s">
        <v>58</v>
      </c>
      <c r="B52" s="33" t="s">
        <v>79</v>
      </c>
      <c r="C52" s="19"/>
      <c r="D52" s="19"/>
      <c r="E52" s="19"/>
      <c r="F52" s="19"/>
      <c r="G52" s="19"/>
      <c r="H52" s="19"/>
      <c r="I52" s="19"/>
      <c r="J52" s="19"/>
    </row>
    <row r="53" spans="1:10" s="21" customFormat="1" ht="16.149999999999999" hidden="1" customHeight="1">
      <c r="A53" s="32" t="s">
        <v>80</v>
      </c>
      <c r="B53" s="33" t="s">
        <v>81</v>
      </c>
      <c r="C53" s="19"/>
      <c r="D53" s="19"/>
      <c r="E53" s="19"/>
      <c r="F53" s="19"/>
      <c r="G53" s="19"/>
      <c r="H53" s="19"/>
      <c r="I53" s="19"/>
      <c r="J53" s="19"/>
    </row>
    <row r="54" spans="1:10" s="21" customFormat="1" ht="31.5" hidden="1">
      <c r="A54" s="32" t="s">
        <v>82</v>
      </c>
      <c r="B54" s="33" t="s">
        <v>83</v>
      </c>
      <c r="C54" s="19"/>
      <c r="D54" s="19"/>
      <c r="E54" s="19"/>
      <c r="F54" s="19"/>
      <c r="G54" s="19"/>
      <c r="H54" s="19"/>
      <c r="I54" s="19"/>
      <c r="J54" s="19"/>
    </row>
    <row r="55" spans="1:10" s="21" customFormat="1" ht="19.149999999999999" hidden="1" customHeight="1">
      <c r="A55" s="32" t="s">
        <v>64</v>
      </c>
      <c r="B55" s="33" t="s">
        <v>84</v>
      </c>
      <c r="C55" s="19"/>
      <c r="D55" s="19"/>
      <c r="E55" s="19"/>
      <c r="F55" s="19"/>
      <c r="G55" s="19"/>
      <c r="H55" s="19"/>
      <c r="I55" s="19"/>
      <c r="J55" s="19"/>
    </row>
    <row r="56" spans="1:10" s="21" customFormat="1" ht="23.45" hidden="1" customHeight="1">
      <c r="A56" s="32" t="s">
        <v>55</v>
      </c>
      <c r="B56" s="33" t="s">
        <v>85</v>
      </c>
      <c r="C56" s="19"/>
      <c r="D56" s="19"/>
      <c r="E56" s="19"/>
      <c r="F56" s="19"/>
      <c r="G56" s="19"/>
      <c r="H56" s="19"/>
      <c r="I56" s="19"/>
      <c r="J56" s="19"/>
    </row>
    <row r="57" spans="1:10" s="21" customFormat="1" ht="36" hidden="1" customHeight="1">
      <c r="A57" s="19"/>
      <c r="B57" s="24" t="s">
        <v>86</v>
      </c>
      <c r="C57" s="19"/>
      <c r="D57" s="19"/>
      <c r="E57" s="19"/>
      <c r="F57" s="19"/>
      <c r="G57" s="19"/>
      <c r="H57" s="19"/>
      <c r="I57" s="19"/>
      <c r="J57" s="19"/>
    </row>
    <row r="58" spans="1:10" s="21" customFormat="1" ht="31.5" hidden="1">
      <c r="A58" s="19"/>
      <c r="B58" s="24" t="s">
        <v>87</v>
      </c>
      <c r="C58" s="19"/>
      <c r="D58" s="19"/>
      <c r="E58" s="19"/>
      <c r="F58" s="19"/>
      <c r="G58" s="19"/>
      <c r="H58" s="19"/>
      <c r="I58" s="19"/>
      <c r="J58" s="19"/>
    </row>
    <row r="59" spans="1:10" s="21" customFormat="1" ht="23.45" hidden="1" customHeight="1">
      <c r="A59" s="32" t="s">
        <v>57</v>
      </c>
      <c r="B59" s="33" t="s">
        <v>88</v>
      </c>
      <c r="C59" s="19"/>
      <c r="D59" s="19"/>
      <c r="E59" s="19"/>
      <c r="F59" s="19"/>
      <c r="G59" s="19"/>
      <c r="H59" s="19"/>
      <c r="I59" s="19"/>
      <c r="J59" s="19"/>
    </row>
    <row r="60" spans="1:10" s="21" customFormat="1" ht="19.899999999999999" hidden="1" customHeight="1">
      <c r="A60" s="19" t="s">
        <v>13</v>
      </c>
      <c r="B60" s="20" t="s">
        <v>89</v>
      </c>
      <c r="C60" s="19"/>
      <c r="D60" s="19"/>
      <c r="E60" s="19"/>
      <c r="F60" s="19"/>
      <c r="G60" s="19"/>
      <c r="H60" s="19"/>
      <c r="I60" s="19"/>
      <c r="J60" s="19"/>
    </row>
    <row r="61" spans="1:10" s="21" customFormat="1" ht="33" hidden="1" customHeight="1">
      <c r="A61" s="19" t="s">
        <v>13</v>
      </c>
      <c r="B61" s="20" t="s">
        <v>90</v>
      </c>
      <c r="C61" s="19"/>
      <c r="D61" s="19"/>
      <c r="E61" s="19"/>
      <c r="F61" s="19"/>
      <c r="G61" s="19"/>
      <c r="H61" s="19"/>
      <c r="I61" s="19"/>
      <c r="J61" s="19"/>
    </row>
    <row r="62" spans="1:10" s="21" customFormat="1" ht="19.149999999999999" hidden="1" customHeight="1">
      <c r="A62" s="32" t="s">
        <v>58</v>
      </c>
      <c r="B62" s="33" t="s">
        <v>91</v>
      </c>
      <c r="C62" s="19"/>
      <c r="D62" s="19"/>
      <c r="E62" s="19"/>
      <c r="F62" s="19"/>
      <c r="G62" s="19"/>
      <c r="H62" s="19"/>
      <c r="I62" s="19"/>
      <c r="J62" s="19"/>
    </row>
    <row r="63" spans="1:10" s="21" customFormat="1" hidden="1">
      <c r="A63" s="19" t="s">
        <v>13</v>
      </c>
      <c r="B63" s="20" t="s">
        <v>92</v>
      </c>
      <c r="C63" s="19"/>
      <c r="D63" s="19"/>
      <c r="E63" s="19"/>
      <c r="F63" s="19"/>
      <c r="G63" s="19"/>
      <c r="H63" s="19"/>
      <c r="I63" s="19"/>
      <c r="J63" s="19"/>
    </row>
    <row r="64" spans="1:10" s="21" customFormat="1" hidden="1">
      <c r="A64" s="19" t="s">
        <v>13</v>
      </c>
      <c r="B64" s="20" t="s">
        <v>93</v>
      </c>
      <c r="C64" s="19"/>
      <c r="D64" s="19"/>
      <c r="E64" s="19"/>
      <c r="F64" s="19"/>
      <c r="G64" s="19"/>
      <c r="H64" s="19"/>
      <c r="I64" s="19"/>
      <c r="J64" s="19"/>
    </row>
    <row r="65" spans="1:10" s="21" customFormat="1" ht="22.15" hidden="1" customHeight="1">
      <c r="A65" s="32" t="s">
        <v>94</v>
      </c>
      <c r="B65" s="33" t="s">
        <v>95</v>
      </c>
      <c r="C65" s="19"/>
      <c r="D65" s="19"/>
      <c r="E65" s="19"/>
      <c r="F65" s="19"/>
      <c r="G65" s="19"/>
      <c r="H65" s="19"/>
      <c r="I65" s="19"/>
      <c r="J65" s="19"/>
    </row>
    <row r="66" spans="1:10" s="21" customFormat="1" ht="33.6" hidden="1" customHeight="1">
      <c r="A66" s="19"/>
      <c r="B66" s="24" t="s">
        <v>96</v>
      </c>
      <c r="C66" s="19"/>
      <c r="D66" s="19"/>
      <c r="E66" s="19"/>
      <c r="F66" s="19"/>
      <c r="G66" s="19"/>
      <c r="H66" s="19"/>
      <c r="I66" s="19"/>
      <c r="J66" s="19"/>
    </row>
    <row r="67" spans="1:10" s="21" customFormat="1" ht="31.5" hidden="1">
      <c r="A67" s="22"/>
      <c r="B67" s="34" t="s">
        <v>97</v>
      </c>
      <c r="C67" s="22"/>
      <c r="D67" s="22"/>
      <c r="E67" s="22"/>
      <c r="F67" s="22"/>
      <c r="G67" s="22"/>
      <c r="H67" s="22"/>
      <c r="I67" s="22"/>
      <c r="J67" s="22"/>
    </row>
    <row r="68" spans="1:10" s="12" customFormat="1" ht="58.5" customHeight="1">
      <c r="A68" s="106" t="s">
        <v>99</v>
      </c>
      <c r="B68" s="106"/>
      <c r="C68" s="106"/>
      <c r="D68" s="106"/>
      <c r="E68" s="106"/>
      <c r="F68" s="106"/>
      <c r="G68" s="106"/>
      <c r="H68" s="106"/>
      <c r="I68" s="106"/>
      <c r="J68" s="106"/>
    </row>
    <row r="69" spans="1:10">
      <c r="A69" s="9" t="s">
        <v>98</v>
      </c>
    </row>
    <row r="70" spans="1:10">
      <c r="A70" s="10"/>
    </row>
  </sheetData>
  <mergeCells count="10">
    <mergeCell ref="A68:J68"/>
    <mergeCell ref="A2:J2"/>
    <mergeCell ref="A3:J3"/>
    <mergeCell ref="A4:J4"/>
    <mergeCell ref="I6:J6"/>
    <mergeCell ref="A7:A8"/>
    <mergeCell ref="B7:B8"/>
    <mergeCell ref="C7:C8"/>
    <mergeCell ref="D7:I7"/>
    <mergeCell ref="J7:J8"/>
  </mergeCells>
  <printOptions horizontalCentered="1"/>
  <pageMargins left="0.11811023622047245" right="0.11811023622047245" top="0.55118110236220474" bottom="0.35433070866141736" header="0.31496062992125984" footer="0.31496062992125984"/>
  <pageSetup paperSize="9" scale="75"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M66"/>
  <sheetViews>
    <sheetView workbookViewId="0">
      <pane xSplit="2" ySplit="6" topLeftCell="C7" activePane="bottomRight" state="frozen"/>
      <selection activeCell="F14" sqref="F14"/>
      <selection pane="topRight" activeCell="F14" sqref="F14"/>
      <selection pane="bottomLeft" activeCell="F14" sqref="F14"/>
      <selection pane="bottomRight" activeCell="A2" sqref="A2:J2"/>
    </sheetView>
  </sheetViews>
  <sheetFormatPr defaultColWidth="9.125" defaultRowHeight="15.75"/>
  <cols>
    <col min="1" max="1" width="4.875" style="38" customWidth="1"/>
    <col min="2" max="2" width="40.625" style="39" customWidth="1"/>
    <col min="3" max="6" width="9.5" style="39" customWidth="1"/>
    <col min="7" max="8" width="8.75" style="39" customWidth="1"/>
    <col min="9" max="10" width="10.125" style="39" customWidth="1"/>
    <col min="11" max="11" width="10.875" style="39" customWidth="1"/>
    <col min="12" max="12" width="6.5" style="39" customWidth="1"/>
    <col min="13" max="13" width="10.125" style="39" bestFit="1" customWidth="1"/>
    <col min="14" max="256" width="9.125" style="39"/>
    <col min="257" max="257" width="4.875" style="39" customWidth="1"/>
    <col min="258" max="258" width="40.625" style="39" customWidth="1"/>
    <col min="259" max="262" width="9.5" style="39" customWidth="1"/>
    <col min="263" max="264" width="8.75" style="39" customWidth="1"/>
    <col min="265" max="266" width="10.125" style="39" customWidth="1"/>
    <col min="267" max="267" width="10.875" style="39" customWidth="1"/>
    <col min="268" max="268" width="6.5" style="39" customWidth="1"/>
    <col min="269" max="269" width="10.125" style="39" bestFit="1" customWidth="1"/>
    <col min="270" max="512" width="9.125" style="39"/>
    <col min="513" max="513" width="4.875" style="39" customWidth="1"/>
    <col min="514" max="514" width="40.625" style="39" customWidth="1"/>
    <col min="515" max="518" width="9.5" style="39" customWidth="1"/>
    <col min="519" max="520" width="8.75" style="39" customWidth="1"/>
    <col min="521" max="522" width="10.125" style="39" customWidth="1"/>
    <col min="523" max="523" width="10.875" style="39" customWidth="1"/>
    <col min="524" max="524" width="6.5" style="39" customWidth="1"/>
    <col min="525" max="525" width="10.125" style="39" bestFit="1" customWidth="1"/>
    <col min="526" max="768" width="9.125" style="39"/>
    <col min="769" max="769" width="4.875" style="39" customWidth="1"/>
    <col min="770" max="770" width="40.625" style="39" customWidth="1"/>
    <col min="771" max="774" width="9.5" style="39" customWidth="1"/>
    <col min="775" max="776" width="8.75" style="39" customWidth="1"/>
    <col min="777" max="778" width="10.125" style="39" customWidth="1"/>
    <col min="779" max="779" width="10.875" style="39" customWidth="1"/>
    <col min="780" max="780" width="6.5" style="39" customWidth="1"/>
    <col min="781" max="781" width="10.125" style="39" bestFit="1" customWidth="1"/>
    <col min="782" max="1024" width="9.125" style="39"/>
    <col min="1025" max="1025" width="4.875" style="39" customWidth="1"/>
    <col min="1026" max="1026" width="40.625" style="39" customWidth="1"/>
    <col min="1027" max="1030" width="9.5" style="39" customWidth="1"/>
    <col min="1031" max="1032" width="8.75" style="39" customWidth="1"/>
    <col min="1033" max="1034" width="10.125" style="39" customWidth="1"/>
    <col min="1035" max="1035" width="10.875" style="39" customWidth="1"/>
    <col min="1036" max="1036" width="6.5" style="39" customWidth="1"/>
    <col min="1037" max="1037" width="10.125" style="39" bestFit="1" customWidth="1"/>
    <col min="1038" max="1280" width="9.125" style="39"/>
    <col min="1281" max="1281" width="4.875" style="39" customWidth="1"/>
    <col min="1282" max="1282" width="40.625" style="39" customWidth="1"/>
    <col min="1283" max="1286" width="9.5" style="39" customWidth="1"/>
    <col min="1287" max="1288" width="8.75" style="39" customWidth="1"/>
    <col min="1289" max="1290" width="10.125" style="39" customWidth="1"/>
    <col min="1291" max="1291" width="10.875" style="39" customWidth="1"/>
    <col min="1292" max="1292" width="6.5" style="39" customWidth="1"/>
    <col min="1293" max="1293" width="10.125" style="39" bestFit="1" customWidth="1"/>
    <col min="1294" max="1536" width="9.125" style="39"/>
    <col min="1537" max="1537" width="4.875" style="39" customWidth="1"/>
    <col min="1538" max="1538" width="40.625" style="39" customWidth="1"/>
    <col min="1539" max="1542" width="9.5" style="39" customWidth="1"/>
    <col min="1543" max="1544" width="8.75" style="39" customWidth="1"/>
    <col min="1545" max="1546" width="10.125" style="39" customWidth="1"/>
    <col min="1547" max="1547" width="10.875" style="39" customWidth="1"/>
    <col min="1548" max="1548" width="6.5" style="39" customWidth="1"/>
    <col min="1549" max="1549" width="10.125" style="39" bestFit="1" customWidth="1"/>
    <col min="1550" max="1792" width="9.125" style="39"/>
    <col min="1793" max="1793" width="4.875" style="39" customWidth="1"/>
    <col min="1794" max="1794" width="40.625" style="39" customWidth="1"/>
    <col min="1795" max="1798" width="9.5" style="39" customWidth="1"/>
    <col min="1799" max="1800" width="8.75" style="39" customWidth="1"/>
    <col min="1801" max="1802" width="10.125" style="39" customWidth="1"/>
    <col min="1803" max="1803" width="10.875" style="39" customWidth="1"/>
    <col min="1804" max="1804" width="6.5" style="39" customWidth="1"/>
    <col min="1805" max="1805" width="10.125" style="39" bestFit="1" customWidth="1"/>
    <col min="1806" max="2048" width="9.125" style="39"/>
    <col min="2049" max="2049" width="4.875" style="39" customWidth="1"/>
    <col min="2050" max="2050" width="40.625" style="39" customWidth="1"/>
    <col min="2051" max="2054" width="9.5" style="39" customWidth="1"/>
    <col min="2055" max="2056" width="8.75" style="39" customWidth="1"/>
    <col min="2057" max="2058" width="10.125" style="39" customWidth="1"/>
    <col min="2059" max="2059" width="10.875" style="39" customWidth="1"/>
    <col min="2060" max="2060" width="6.5" style="39" customWidth="1"/>
    <col min="2061" max="2061" width="10.125" style="39" bestFit="1" customWidth="1"/>
    <col min="2062" max="2304" width="9.125" style="39"/>
    <col min="2305" max="2305" width="4.875" style="39" customWidth="1"/>
    <col min="2306" max="2306" width="40.625" style="39" customWidth="1"/>
    <col min="2307" max="2310" width="9.5" style="39" customWidth="1"/>
    <col min="2311" max="2312" width="8.75" style="39" customWidth="1"/>
    <col min="2313" max="2314" width="10.125" style="39" customWidth="1"/>
    <col min="2315" max="2315" width="10.875" style="39" customWidth="1"/>
    <col min="2316" max="2316" width="6.5" style="39" customWidth="1"/>
    <col min="2317" max="2317" width="10.125" style="39" bestFit="1" customWidth="1"/>
    <col min="2318" max="2560" width="9.125" style="39"/>
    <col min="2561" max="2561" width="4.875" style="39" customWidth="1"/>
    <col min="2562" max="2562" width="40.625" style="39" customWidth="1"/>
    <col min="2563" max="2566" width="9.5" style="39" customWidth="1"/>
    <col min="2567" max="2568" width="8.75" style="39" customWidth="1"/>
    <col min="2569" max="2570" width="10.125" style="39" customWidth="1"/>
    <col min="2571" max="2571" width="10.875" style="39" customWidth="1"/>
    <col min="2572" max="2572" width="6.5" style="39" customWidth="1"/>
    <col min="2573" max="2573" width="10.125" style="39" bestFit="1" customWidth="1"/>
    <col min="2574" max="2816" width="9.125" style="39"/>
    <col min="2817" max="2817" width="4.875" style="39" customWidth="1"/>
    <col min="2818" max="2818" width="40.625" style="39" customWidth="1"/>
    <col min="2819" max="2822" width="9.5" style="39" customWidth="1"/>
    <col min="2823" max="2824" width="8.75" style="39" customWidth="1"/>
    <col min="2825" max="2826" width="10.125" style="39" customWidth="1"/>
    <col min="2827" max="2827" width="10.875" style="39" customWidth="1"/>
    <col min="2828" max="2828" width="6.5" style="39" customWidth="1"/>
    <col min="2829" max="2829" width="10.125" style="39" bestFit="1" customWidth="1"/>
    <col min="2830" max="3072" width="9.125" style="39"/>
    <col min="3073" max="3073" width="4.875" style="39" customWidth="1"/>
    <col min="3074" max="3074" width="40.625" style="39" customWidth="1"/>
    <col min="3075" max="3078" width="9.5" style="39" customWidth="1"/>
    <col min="3079" max="3080" width="8.75" style="39" customWidth="1"/>
    <col min="3081" max="3082" width="10.125" style="39" customWidth="1"/>
    <col min="3083" max="3083" width="10.875" style="39" customWidth="1"/>
    <col min="3084" max="3084" width="6.5" style="39" customWidth="1"/>
    <col min="3085" max="3085" width="10.125" style="39" bestFit="1" customWidth="1"/>
    <col min="3086" max="3328" width="9.125" style="39"/>
    <col min="3329" max="3329" width="4.875" style="39" customWidth="1"/>
    <col min="3330" max="3330" width="40.625" style="39" customWidth="1"/>
    <col min="3331" max="3334" width="9.5" style="39" customWidth="1"/>
    <col min="3335" max="3336" width="8.75" style="39" customWidth="1"/>
    <col min="3337" max="3338" width="10.125" style="39" customWidth="1"/>
    <col min="3339" max="3339" width="10.875" style="39" customWidth="1"/>
    <col min="3340" max="3340" width="6.5" style="39" customWidth="1"/>
    <col min="3341" max="3341" width="10.125" style="39" bestFit="1" customWidth="1"/>
    <col min="3342" max="3584" width="9.125" style="39"/>
    <col min="3585" max="3585" width="4.875" style="39" customWidth="1"/>
    <col min="3586" max="3586" width="40.625" style="39" customWidth="1"/>
    <col min="3587" max="3590" width="9.5" style="39" customWidth="1"/>
    <col min="3591" max="3592" width="8.75" style="39" customWidth="1"/>
    <col min="3593" max="3594" width="10.125" style="39" customWidth="1"/>
    <col min="3595" max="3595" width="10.875" style="39" customWidth="1"/>
    <col min="3596" max="3596" width="6.5" style="39" customWidth="1"/>
    <col min="3597" max="3597" width="10.125" style="39" bestFit="1" customWidth="1"/>
    <col min="3598" max="3840" width="9.125" style="39"/>
    <col min="3841" max="3841" width="4.875" style="39" customWidth="1"/>
    <col min="3842" max="3842" width="40.625" style="39" customWidth="1"/>
    <col min="3843" max="3846" width="9.5" style="39" customWidth="1"/>
    <col min="3847" max="3848" width="8.75" style="39" customWidth="1"/>
    <col min="3849" max="3850" width="10.125" style="39" customWidth="1"/>
    <col min="3851" max="3851" width="10.875" style="39" customWidth="1"/>
    <col min="3852" max="3852" width="6.5" style="39" customWidth="1"/>
    <col min="3853" max="3853" width="10.125" style="39" bestFit="1" customWidth="1"/>
    <col min="3854" max="4096" width="9.125" style="39"/>
    <col min="4097" max="4097" width="4.875" style="39" customWidth="1"/>
    <col min="4098" max="4098" width="40.625" style="39" customWidth="1"/>
    <col min="4099" max="4102" width="9.5" style="39" customWidth="1"/>
    <col min="4103" max="4104" width="8.75" style="39" customWidth="1"/>
    <col min="4105" max="4106" width="10.125" style="39" customWidth="1"/>
    <col min="4107" max="4107" width="10.875" style="39" customWidth="1"/>
    <col min="4108" max="4108" width="6.5" style="39" customWidth="1"/>
    <col min="4109" max="4109" width="10.125" style="39" bestFit="1" customWidth="1"/>
    <col min="4110" max="4352" width="9.125" style="39"/>
    <col min="4353" max="4353" width="4.875" style="39" customWidth="1"/>
    <col min="4354" max="4354" width="40.625" style="39" customWidth="1"/>
    <col min="4355" max="4358" width="9.5" style="39" customWidth="1"/>
    <col min="4359" max="4360" width="8.75" style="39" customWidth="1"/>
    <col min="4361" max="4362" width="10.125" style="39" customWidth="1"/>
    <col min="4363" max="4363" width="10.875" style="39" customWidth="1"/>
    <col min="4364" max="4364" width="6.5" style="39" customWidth="1"/>
    <col min="4365" max="4365" width="10.125" style="39" bestFit="1" customWidth="1"/>
    <col min="4366" max="4608" width="9.125" style="39"/>
    <col min="4609" max="4609" width="4.875" style="39" customWidth="1"/>
    <col min="4610" max="4610" width="40.625" style="39" customWidth="1"/>
    <col min="4611" max="4614" width="9.5" style="39" customWidth="1"/>
    <col min="4615" max="4616" width="8.75" style="39" customWidth="1"/>
    <col min="4617" max="4618" width="10.125" style="39" customWidth="1"/>
    <col min="4619" max="4619" width="10.875" style="39" customWidth="1"/>
    <col min="4620" max="4620" width="6.5" style="39" customWidth="1"/>
    <col min="4621" max="4621" width="10.125" style="39" bestFit="1" customWidth="1"/>
    <col min="4622" max="4864" width="9.125" style="39"/>
    <col min="4865" max="4865" width="4.875" style="39" customWidth="1"/>
    <col min="4866" max="4866" width="40.625" style="39" customWidth="1"/>
    <col min="4867" max="4870" width="9.5" style="39" customWidth="1"/>
    <col min="4871" max="4872" width="8.75" style="39" customWidth="1"/>
    <col min="4873" max="4874" width="10.125" style="39" customWidth="1"/>
    <col min="4875" max="4875" width="10.875" style="39" customWidth="1"/>
    <col min="4876" max="4876" width="6.5" style="39" customWidth="1"/>
    <col min="4877" max="4877" width="10.125" style="39" bestFit="1" customWidth="1"/>
    <col min="4878" max="5120" width="9.125" style="39"/>
    <col min="5121" max="5121" width="4.875" style="39" customWidth="1"/>
    <col min="5122" max="5122" width="40.625" style="39" customWidth="1"/>
    <col min="5123" max="5126" width="9.5" style="39" customWidth="1"/>
    <col min="5127" max="5128" width="8.75" style="39" customWidth="1"/>
    <col min="5129" max="5130" width="10.125" style="39" customWidth="1"/>
    <col min="5131" max="5131" width="10.875" style="39" customWidth="1"/>
    <col min="5132" max="5132" width="6.5" style="39" customWidth="1"/>
    <col min="5133" max="5133" width="10.125" style="39" bestFit="1" customWidth="1"/>
    <col min="5134" max="5376" width="9.125" style="39"/>
    <col min="5377" max="5377" width="4.875" style="39" customWidth="1"/>
    <col min="5378" max="5378" width="40.625" style="39" customWidth="1"/>
    <col min="5379" max="5382" width="9.5" style="39" customWidth="1"/>
    <col min="5383" max="5384" width="8.75" style="39" customWidth="1"/>
    <col min="5385" max="5386" width="10.125" style="39" customWidth="1"/>
    <col min="5387" max="5387" width="10.875" style="39" customWidth="1"/>
    <col min="5388" max="5388" width="6.5" style="39" customWidth="1"/>
    <col min="5389" max="5389" width="10.125" style="39" bestFit="1" customWidth="1"/>
    <col min="5390" max="5632" width="9.125" style="39"/>
    <col min="5633" max="5633" width="4.875" style="39" customWidth="1"/>
    <col min="5634" max="5634" width="40.625" style="39" customWidth="1"/>
    <col min="5635" max="5638" width="9.5" style="39" customWidth="1"/>
    <col min="5639" max="5640" width="8.75" style="39" customWidth="1"/>
    <col min="5641" max="5642" width="10.125" style="39" customWidth="1"/>
    <col min="5643" max="5643" width="10.875" style="39" customWidth="1"/>
    <col min="5644" max="5644" width="6.5" style="39" customWidth="1"/>
    <col min="5645" max="5645" width="10.125" style="39" bestFit="1" customWidth="1"/>
    <col min="5646" max="5888" width="9.125" style="39"/>
    <col min="5889" max="5889" width="4.875" style="39" customWidth="1"/>
    <col min="5890" max="5890" width="40.625" style="39" customWidth="1"/>
    <col min="5891" max="5894" width="9.5" style="39" customWidth="1"/>
    <col min="5895" max="5896" width="8.75" style="39" customWidth="1"/>
    <col min="5897" max="5898" width="10.125" style="39" customWidth="1"/>
    <col min="5899" max="5899" width="10.875" style="39" customWidth="1"/>
    <col min="5900" max="5900" width="6.5" style="39" customWidth="1"/>
    <col min="5901" max="5901" width="10.125" style="39" bestFit="1" customWidth="1"/>
    <col min="5902" max="6144" width="9.125" style="39"/>
    <col min="6145" max="6145" width="4.875" style="39" customWidth="1"/>
    <col min="6146" max="6146" width="40.625" style="39" customWidth="1"/>
    <col min="6147" max="6150" width="9.5" style="39" customWidth="1"/>
    <col min="6151" max="6152" width="8.75" style="39" customWidth="1"/>
    <col min="6153" max="6154" width="10.125" style="39" customWidth="1"/>
    <col min="6155" max="6155" width="10.875" style="39" customWidth="1"/>
    <col min="6156" max="6156" width="6.5" style="39" customWidth="1"/>
    <col min="6157" max="6157" width="10.125" style="39" bestFit="1" customWidth="1"/>
    <col min="6158" max="6400" width="9.125" style="39"/>
    <col min="6401" max="6401" width="4.875" style="39" customWidth="1"/>
    <col min="6402" max="6402" width="40.625" style="39" customWidth="1"/>
    <col min="6403" max="6406" width="9.5" style="39" customWidth="1"/>
    <col min="6407" max="6408" width="8.75" style="39" customWidth="1"/>
    <col min="6409" max="6410" width="10.125" style="39" customWidth="1"/>
    <col min="6411" max="6411" width="10.875" style="39" customWidth="1"/>
    <col min="6412" max="6412" width="6.5" style="39" customWidth="1"/>
    <col min="6413" max="6413" width="10.125" style="39" bestFit="1" customWidth="1"/>
    <col min="6414" max="6656" width="9.125" style="39"/>
    <col min="6657" max="6657" width="4.875" style="39" customWidth="1"/>
    <col min="6658" max="6658" width="40.625" style="39" customWidth="1"/>
    <col min="6659" max="6662" width="9.5" style="39" customWidth="1"/>
    <col min="6663" max="6664" width="8.75" style="39" customWidth="1"/>
    <col min="6665" max="6666" width="10.125" style="39" customWidth="1"/>
    <col min="6667" max="6667" width="10.875" style="39" customWidth="1"/>
    <col min="6668" max="6668" width="6.5" style="39" customWidth="1"/>
    <col min="6669" max="6669" width="10.125" style="39" bestFit="1" customWidth="1"/>
    <col min="6670" max="6912" width="9.125" style="39"/>
    <col min="6913" max="6913" width="4.875" style="39" customWidth="1"/>
    <col min="6914" max="6914" width="40.625" style="39" customWidth="1"/>
    <col min="6915" max="6918" width="9.5" style="39" customWidth="1"/>
    <col min="6919" max="6920" width="8.75" style="39" customWidth="1"/>
    <col min="6921" max="6922" width="10.125" style="39" customWidth="1"/>
    <col min="6923" max="6923" width="10.875" style="39" customWidth="1"/>
    <col min="6924" max="6924" width="6.5" style="39" customWidth="1"/>
    <col min="6925" max="6925" width="10.125" style="39" bestFit="1" customWidth="1"/>
    <col min="6926" max="7168" width="9.125" style="39"/>
    <col min="7169" max="7169" width="4.875" style="39" customWidth="1"/>
    <col min="7170" max="7170" width="40.625" style="39" customWidth="1"/>
    <col min="7171" max="7174" width="9.5" style="39" customWidth="1"/>
    <col min="7175" max="7176" width="8.75" style="39" customWidth="1"/>
    <col min="7177" max="7178" width="10.125" style="39" customWidth="1"/>
    <col min="7179" max="7179" width="10.875" style="39" customWidth="1"/>
    <col min="7180" max="7180" width="6.5" style="39" customWidth="1"/>
    <col min="7181" max="7181" width="10.125" style="39" bestFit="1" customWidth="1"/>
    <col min="7182" max="7424" width="9.125" style="39"/>
    <col min="7425" max="7425" width="4.875" style="39" customWidth="1"/>
    <col min="7426" max="7426" width="40.625" style="39" customWidth="1"/>
    <col min="7427" max="7430" width="9.5" style="39" customWidth="1"/>
    <col min="7431" max="7432" width="8.75" style="39" customWidth="1"/>
    <col min="7433" max="7434" width="10.125" style="39" customWidth="1"/>
    <col min="7435" max="7435" width="10.875" style="39" customWidth="1"/>
    <col min="7436" max="7436" width="6.5" style="39" customWidth="1"/>
    <col min="7437" max="7437" width="10.125" style="39" bestFit="1" customWidth="1"/>
    <col min="7438" max="7680" width="9.125" style="39"/>
    <col min="7681" max="7681" width="4.875" style="39" customWidth="1"/>
    <col min="7682" max="7682" width="40.625" style="39" customWidth="1"/>
    <col min="7683" max="7686" width="9.5" style="39" customWidth="1"/>
    <col min="7687" max="7688" width="8.75" style="39" customWidth="1"/>
    <col min="7689" max="7690" width="10.125" style="39" customWidth="1"/>
    <col min="7691" max="7691" width="10.875" style="39" customWidth="1"/>
    <col min="7692" max="7692" width="6.5" style="39" customWidth="1"/>
    <col min="7693" max="7693" width="10.125" style="39" bestFit="1" customWidth="1"/>
    <col min="7694" max="7936" width="9.125" style="39"/>
    <col min="7937" max="7937" width="4.875" style="39" customWidth="1"/>
    <col min="7938" max="7938" width="40.625" style="39" customWidth="1"/>
    <col min="7939" max="7942" width="9.5" style="39" customWidth="1"/>
    <col min="7943" max="7944" width="8.75" style="39" customWidth="1"/>
    <col min="7945" max="7946" width="10.125" style="39" customWidth="1"/>
    <col min="7947" max="7947" width="10.875" style="39" customWidth="1"/>
    <col min="7948" max="7948" width="6.5" style="39" customWidth="1"/>
    <col min="7949" max="7949" width="10.125" style="39" bestFit="1" customWidth="1"/>
    <col min="7950" max="8192" width="9.125" style="39"/>
    <col min="8193" max="8193" width="4.875" style="39" customWidth="1"/>
    <col min="8194" max="8194" width="40.625" style="39" customWidth="1"/>
    <col min="8195" max="8198" width="9.5" style="39" customWidth="1"/>
    <col min="8199" max="8200" width="8.75" style="39" customWidth="1"/>
    <col min="8201" max="8202" width="10.125" style="39" customWidth="1"/>
    <col min="8203" max="8203" width="10.875" style="39" customWidth="1"/>
    <col min="8204" max="8204" width="6.5" style="39" customWidth="1"/>
    <col min="8205" max="8205" width="10.125" style="39" bestFit="1" customWidth="1"/>
    <col min="8206" max="8448" width="9.125" style="39"/>
    <col min="8449" max="8449" width="4.875" style="39" customWidth="1"/>
    <col min="8450" max="8450" width="40.625" style="39" customWidth="1"/>
    <col min="8451" max="8454" width="9.5" style="39" customWidth="1"/>
    <col min="8455" max="8456" width="8.75" style="39" customWidth="1"/>
    <col min="8457" max="8458" width="10.125" style="39" customWidth="1"/>
    <col min="8459" max="8459" width="10.875" style="39" customWidth="1"/>
    <col min="8460" max="8460" width="6.5" style="39" customWidth="1"/>
    <col min="8461" max="8461" width="10.125" style="39" bestFit="1" customWidth="1"/>
    <col min="8462" max="8704" width="9.125" style="39"/>
    <col min="8705" max="8705" width="4.875" style="39" customWidth="1"/>
    <col min="8706" max="8706" width="40.625" style="39" customWidth="1"/>
    <col min="8707" max="8710" width="9.5" style="39" customWidth="1"/>
    <col min="8711" max="8712" width="8.75" style="39" customWidth="1"/>
    <col min="8713" max="8714" width="10.125" style="39" customWidth="1"/>
    <col min="8715" max="8715" width="10.875" style="39" customWidth="1"/>
    <col min="8716" max="8716" width="6.5" style="39" customWidth="1"/>
    <col min="8717" max="8717" width="10.125" style="39" bestFit="1" customWidth="1"/>
    <col min="8718" max="8960" width="9.125" style="39"/>
    <col min="8961" max="8961" width="4.875" style="39" customWidth="1"/>
    <col min="8962" max="8962" width="40.625" style="39" customWidth="1"/>
    <col min="8963" max="8966" width="9.5" style="39" customWidth="1"/>
    <col min="8967" max="8968" width="8.75" style="39" customWidth="1"/>
    <col min="8969" max="8970" width="10.125" style="39" customWidth="1"/>
    <col min="8971" max="8971" width="10.875" style="39" customWidth="1"/>
    <col min="8972" max="8972" width="6.5" style="39" customWidth="1"/>
    <col min="8973" max="8973" width="10.125" style="39" bestFit="1" customWidth="1"/>
    <col min="8974" max="9216" width="9.125" style="39"/>
    <col min="9217" max="9217" width="4.875" style="39" customWidth="1"/>
    <col min="9218" max="9218" width="40.625" style="39" customWidth="1"/>
    <col min="9219" max="9222" width="9.5" style="39" customWidth="1"/>
    <col min="9223" max="9224" width="8.75" style="39" customWidth="1"/>
    <col min="9225" max="9226" width="10.125" style="39" customWidth="1"/>
    <col min="9227" max="9227" width="10.875" style="39" customWidth="1"/>
    <col min="9228" max="9228" width="6.5" style="39" customWidth="1"/>
    <col min="9229" max="9229" width="10.125" style="39" bestFit="1" customWidth="1"/>
    <col min="9230" max="9472" width="9.125" style="39"/>
    <col min="9473" max="9473" width="4.875" style="39" customWidth="1"/>
    <col min="9474" max="9474" width="40.625" style="39" customWidth="1"/>
    <col min="9475" max="9478" width="9.5" style="39" customWidth="1"/>
    <col min="9479" max="9480" width="8.75" style="39" customWidth="1"/>
    <col min="9481" max="9482" width="10.125" style="39" customWidth="1"/>
    <col min="9483" max="9483" width="10.875" style="39" customWidth="1"/>
    <col min="9484" max="9484" width="6.5" style="39" customWidth="1"/>
    <col min="9485" max="9485" width="10.125" style="39" bestFit="1" customWidth="1"/>
    <col min="9486" max="9728" width="9.125" style="39"/>
    <col min="9729" max="9729" width="4.875" style="39" customWidth="1"/>
    <col min="9730" max="9730" width="40.625" style="39" customWidth="1"/>
    <col min="9731" max="9734" width="9.5" style="39" customWidth="1"/>
    <col min="9735" max="9736" width="8.75" style="39" customWidth="1"/>
    <col min="9737" max="9738" width="10.125" style="39" customWidth="1"/>
    <col min="9739" max="9739" width="10.875" style="39" customWidth="1"/>
    <col min="9740" max="9740" width="6.5" style="39" customWidth="1"/>
    <col min="9741" max="9741" width="10.125" style="39" bestFit="1" customWidth="1"/>
    <col min="9742" max="9984" width="9.125" style="39"/>
    <col min="9985" max="9985" width="4.875" style="39" customWidth="1"/>
    <col min="9986" max="9986" width="40.625" style="39" customWidth="1"/>
    <col min="9987" max="9990" width="9.5" style="39" customWidth="1"/>
    <col min="9991" max="9992" width="8.75" style="39" customWidth="1"/>
    <col min="9993" max="9994" width="10.125" style="39" customWidth="1"/>
    <col min="9995" max="9995" width="10.875" style="39" customWidth="1"/>
    <col min="9996" max="9996" width="6.5" style="39" customWidth="1"/>
    <col min="9997" max="9997" width="10.125" style="39" bestFit="1" customWidth="1"/>
    <col min="9998" max="10240" width="9.125" style="39"/>
    <col min="10241" max="10241" width="4.875" style="39" customWidth="1"/>
    <col min="10242" max="10242" width="40.625" style="39" customWidth="1"/>
    <col min="10243" max="10246" width="9.5" style="39" customWidth="1"/>
    <col min="10247" max="10248" width="8.75" style="39" customWidth="1"/>
    <col min="10249" max="10250" width="10.125" style="39" customWidth="1"/>
    <col min="10251" max="10251" width="10.875" style="39" customWidth="1"/>
    <col min="10252" max="10252" width="6.5" style="39" customWidth="1"/>
    <col min="10253" max="10253" width="10.125" style="39" bestFit="1" customWidth="1"/>
    <col min="10254" max="10496" width="9.125" style="39"/>
    <col min="10497" max="10497" width="4.875" style="39" customWidth="1"/>
    <col min="10498" max="10498" width="40.625" style="39" customWidth="1"/>
    <col min="10499" max="10502" width="9.5" style="39" customWidth="1"/>
    <col min="10503" max="10504" width="8.75" style="39" customWidth="1"/>
    <col min="10505" max="10506" width="10.125" style="39" customWidth="1"/>
    <col min="10507" max="10507" width="10.875" style="39" customWidth="1"/>
    <col min="10508" max="10508" width="6.5" style="39" customWidth="1"/>
    <col min="10509" max="10509" width="10.125" style="39" bestFit="1" customWidth="1"/>
    <col min="10510" max="10752" width="9.125" style="39"/>
    <col min="10753" max="10753" width="4.875" style="39" customWidth="1"/>
    <col min="10754" max="10754" width="40.625" style="39" customWidth="1"/>
    <col min="10755" max="10758" width="9.5" style="39" customWidth="1"/>
    <col min="10759" max="10760" width="8.75" style="39" customWidth="1"/>
    <col min="10761" max="10762" width="10.125" style="39" customWidth="1"/>
    <col min="10763" max="10763" width="10.875" style="39" customWidth="1"/>
    <col min="10764" max="10764" width="6.5" style="39" customWidth="1"/>
    <col min="10765" max="10765" width="10.125" style="39" bestFit="1" customWidth="1"/>
    <col min="10766" max="11008" width="9.125" style="39"/>
    <col min="11009" max="11009" width="4.875" style="39" customWidth="1"/>
    <col min="11010" max="11010" width="40.625" style="39" customWidth="1"/>
    <col min="11011" max="11014" width="9.5" style="39" customWidth="1"/>
    <col min="11015" max="11016" width="8.75" style="39" customWidth="1"/>
    <col min="11017" max="11018" width="10.125" style="39" customWidth="1"/>
    <col min="11019" max="11019" width="10.875" style="39" customWidth="1"/>
    <col min="11020" max="11020" width="6.5" style="39" customWidth="1"/>
    <col min="11021" max="11021" width="10.125" style="39" bestFit="1" customWidth="1"/>
    <col min="11022" max="11264" width="9.125" style="39"/>
    <col min="11265" max="11265" width="4.875" style="39" customWidth="1"/>
    <col min="11266" max="11266" width="40.625" style="39" customWidth="1"/>
    <col min="11267" max="11270" width="9.5" style="39" customWidth="1"/>
    <col min="11271" max="11272" width="8.75" style="39" customWidth="1"/>
    <col min="11273" max="11274" width="10.125" style="39" customWidth="1"/>
    <col min="11275" max="11275" width="10.875" style="39" customWidth="1"/>
    <col min="11276" max="11276" width="6.5" style="39" customWidth="1"/>
    <col min="11277" max="11277" width="10.125" style="39" bestFit="1" customWidth="1"/>
    <col min="11278" max="11520" width="9.125" style="39"/>
    <col min="11521" max="11521" width="4.875" style="39" customWidth="1"/>
    <col min="11522" max="11522" width="40.625" style="39" customWidth="1"/>
    <col min="11523" max="11526" width="9.5" style="39" customWidth="1"/>
    <col min="11527" max="11528" width="8.75" style="39" customWidth="1"/>
    <col min="11529" max="11530" width="10.125" style="39" customWidth="1"/>
    <col min="11531" max="11531" width="10.875" style="39" customWidth="1"/>
    <col min="11532" max="11532" width="6.5" style="39" customWidth="1"/>
    <col min="11533" max="11533" width="10.125" style="39" bestFit="1" customWidth="1"/>
    <col min="11534" max="11776" width="9.125" style="39"/>
    <col min="11777" max="11777" width="4.875" style="39" customWidth="1"/>
    <col min="11778" max="11778" width="40.625" style="39" customWidth="1"/>
    <col min="11779" max="11782" width="9.5" style="39" customWidth="1"/>
    <col min="11783" max="11784" width="8.75" style="39" customWidth="1"/>
    <col min="11785" max="11786" width="10.125" style="39" customWidth="1"/>
    <col min="11787" max="11787" width="10.875" style="39" customWidth="1"/>
    <col min="11788" max="11788" width="6.5" style="39" customWidth="1"/>
    <col min="11789" max="11789" width="10.125" style="39" bestFit="1" customWidth="1"/>
    <col min="11790" max="12032" width="9.125" style="39"/>
    <col min="12033" max="12033" width="4.875" style="39" customWidth="1"/>
    <col min="12034" max="12034" width="40.625" style="39" customWidth="1"/>
    <col min="12035" max="12038" width="9.5" style="39" customWidth="1"/>
    <col min="12039" max="12040" width="8.75" style="39" customWidth="1"/>
    <col min="12041" max="12042" width="10.125" style="39" customWidth="1"/>
    <col min="12043" max="12043" width="10.875" style="39" customWidth="1"/>
    <col min="12044" max="12044" width="6.5" style="39" customWidth="1"/>
    <col min="12045" max="12045" width="10.125" style="39" bestFit="1" customWidth="1"/>
    <col min="12046" max="12288" width="9.125" style="39"/>
    <col min="12289" max="12289" width="4.875" style="39" customWidth="1"/>
    <col min="12290" max="12290" width="40.625" style="39" customWidth="1"/>
    <col min="12291" max="12294" width="9.5" style="39" customWidth="1"/>
    <col min="12295" max="12296" width="8.75" style="39" customWidth="1"/>
    <col min="12297" max="12298" width="10.125" style="39" customWidth="1"/>
    <col min="12299" max="12299" width="10.875" style="39" customWidth="1"/>
    <col min="12300" max="12300" width="6.5" style="39" customWidth="1"/>
    <col min="12301" max="12301" width="10.125" style="39" bestFit="1" customWidth="1"/>
    <col min="12302" max="12544" width="9.125" style="39"/>
    <col min="12545" max="12545" width="4.875" style="39" customWidth="1"/>
    <col min="12546" max="12546" width="40.625" style="39" customWidth="1"/>
    <col min="12547" max="12550" width="9.5" style="39" customWidth="1"/>
    <col min="12551" max="12552" width="8.75" style="39" customWidth="1"/>
    <col min="12553" max="12554" width="10.125" style="39" customWidth="1"/>
    <col min="12555" max="12555" width="10.875" style="39" customWidth="1"/>
    <col min="12556" max="12556" width="6.5" style="39" customWidth="1"/>
    <col min="12557" max="12557" width="10.125" style="39" bestFit="1" customWidth="1"/>
    <col min="12558" max="12800" width="9.125" style="39"/>
    <col min="12801" max="12801" width="4.875" style="39" customWidth="1"/>
    <col min="12802" max="12802" width="40.625" style="39" customWidth="1"/>
    <col min="12803" max="12806" width="9.5" style="39" customWidth="1"/>
    <col min="12807" max="12808" width="8.75" style="39" customWidth="1"/>
    <col min="12809" max="12810" width="10.125" style="39" customWidth="1"/>
    <col min="12811" max="12811" width="10.875" style="39" customWidth="1"/>
    <col min="12812" max="12812" width="6.5" style="39" customWidth="1"/>
    <col min="12813" max="12813" width="10.125" style="39" bestFit="1" customWidth="1"/>
    <col min="12814" max="13056" width="9.125" style="39"/>
    <col min="13057" max="13057" width="4.875" style="39" customWidth="1"/>
    <col min="13058" max="13058" width="40.625" style="39" customWidth="1"/>
    <col min="13059" max="13062" width="9.5" style="39" customWidth="1"/>
    <col min="13063" max="13064" width="8.75" style="39" customWidth="1"/>
    <col min="13065" max="13066" width="10.125" style="39" customWidth="1"/>
    <col min="13067" max="13067" width="10.875" style="39" customWidth="1"/>
    <col min="13068" max="13068" width="6.5" style="39" customWidth="1"/>
    <col min="13069" max="13069" width="10.125" style="39" bestFit="1" customWidth="1"/>
    <col min="13070" max="13312" width="9.125" style="39"/>
    <col min="13313" max="13313" width="4.875" style="39" customWidth="1"/>
    <col min="13314" max="13314" width="40.625" style="39" customWidth="1"/>
    <col min="13315" max="13318" width="9.5" style="39" customWidth="1"/>
    <col min="13319" max="13320" width="8.75" style="39" customWidth="1"/>
    <col min="13321" max="13322" width="10.125" style="39" customWidth="1"/>
    <col min="13323" max="13323" width="10.875" style="39" customWidth="1"/>
    <col min="13324" max="13324" width="6.5" style="39" customWidth="1"/>
    <col min="13325" max="13325" width="10.125" style="39" bestFit="1" customWidth="1"/>
    <col min="13326" max="13568" width="9.125" style="39"/>
    <col min="13569" max="13569" width="4.875" style="39" customWidth="1"/>
    <col min="13570" max="13570" width="40.625" style="39" customWidth="1"/>
    <col min="13571" max="13574" width="9.5" style="39" customWidth="1"/>
    <col min="13575" max="13576" width="8.75" style="39" customWidth="1"/>
    <col min="13577" max="13578" width="10.125" style="39" customWidth="1"/>
    <col min="13579" max="13579" width="10.875" style="39" customWidth="1"/>
    <col min="13580" max="13580" width="6.5" style="39" customWidth="1"/>
    <col min="13581" max="13581" width="10.125" style="39" bestFit="1" customWidth="1"/>
    <col min="13582" max="13824" width="9.125" style="39"/>
    <col min="13825" max="13825" width="4.875" style="39" customWidth="1"/>
    <col min="13826" max="13826" width="40.625" style="39" customWidth="1"/>
    <col min="13827" max="13830" width="9.5" style="39" customWidth="1"/>
    <col min="13831" max="13832" width="8.75" style="39" customWidth="1"/>
    <col min="13833" max="13834" width="10.125" style="39" customWidth="1"/>
    <col min="13835" max="13835" width="10.875" style="39" customWidth="1"/>
    <col min="13836" max="13836" width="6.5" style="39" customWidth="1"/>
    <col min="13837" max="13837" width="10.125" style="39" bestFit="1" customWidth="1"/>
    <col min="13838" max="14080" width="9.125" style="39"/>
    <col min="14081" max="14081" width="4.875" style="39" customWidth="1"/>
    <col min="14082" max="14082" width="40.625" style="39" customWidth="1"/>
    <col min="14083" max="14086" width="9.5" style="39" customWidth="1"/>
    <col min="14087" max="14088" width="8.75" style="39" customWidth="1"/>
    <col min="14089" max="14090" width="10.125" style="39" customWidth="1"/>
    <col min="14091" max="14091" width="10.875" style="39" customWidth="1"/>
    <col min="14092" max="14092" width="6.5" style="39" customWidth="1"/>
    <col min="14093" max="14093" width="10.125" style="39" bestFit="1" customWidth="1"/>
    <col min="14094" max="14336" width="9.125" style="39"/>
    <col min="14337" max="14337" width="4.875" style="39" customWidth="1"/>
    <col min="14338" max="14338" width="40.625" style="39" customWidth="1"/>
    <col min="14339" max="14342" width="9.5" style="39" customWidth="1"/>
    <col min="14343" max="14344" width="8.75" style="39" customWidth="1"/>
    <col min="14345" max="14346" width="10.125" style="39" customWidth="1"/>
    <col min="14347" max="14347" width="10.875" style="39" customWidth="1"/>
    <col min="14348" max="14348" width="6.5" style="39" customWidth="1"/>
    <col min="14349" max="14349" width="10.125" style="39" bestFit="1" customWidth="1"/>
    <col min="14350" max="14592" width="9.125" style="39"/>
    <col min="14593" max="14593" width="4.875" style="39" customWidth="1"/>
    <col min="14594" max="14594" width="40.625" style="39" customWidth="1"/>
    <col min="14595" max="14598" width="9.5" style="39" customWidth="1"/>
    <col min="14599" max="14600" width="8.75" style="39" customWidth="1"/>
    <col min="14601" max="14602" width="10.125" style="39" customWidth="1"/>
    <col min="14603" max="14603" width="10.875" style="39" customWidth="1"/>
    <col min="14604" max="14604" width="6.5" style="39" customWidth="1"/>
    <col min="14605" max="14605" width="10.125" style="39" bestFit="1" customWidth="1"/>
    <col min="14606" max="14848" width="9.125" style="39"/>
    <col min="14849" max="14849" width="4.875" style="39" customWidth="1"/>
    <col min="14850" max="14850" width="40.625" style="39" customWidth="1"/>
    <col min="14851" max="14854" width="9.5" style="39" customWidth="1"/>
    <col min="14855" max="14856" width="8.75" style="39" customWidth="1"/>
    <col min="14857" max="14858" width="10.125" style="39" customWidth="1"/>
    <col min="14859" max="14859" width="10.875" style="39" customWidth="1"/>
    <col min="14860" max="14860" width="6.5" style="39" customWidth="1"/>
    <col min="14861" max="14861" width="10.125" style="39" bestFit="1" customWidth="1"/>
    <col min="14862" max="15104" width="9.125" style="39"/>
    <col min="15105" max="15105" width="4.875" style="39" customWidth="1"/>
    <col min="15106" max="15106" width="40.625" style="39" customWidth="1"/>
    <col min="15107" max="15110" width="9.5" style="39" customWidth="1"/>
    <col min="15111" max="15112" width="8.75" style="39" customWidth="1"/>
    <col min="15113" max="15114" width="10.125" style="39" customWidth="1"/>
    <col min="15115" max="15115" width="10.875" style="39" customWidth="1"/>
    <col min="15116" max="15116" width="6.5" style="39" customWidth="1"/>
    <col min="15117" max="15117" width="10.125" style="39" bestFit="1" customWidth="1"/>
    <col min="15118" max="15360" width="9.125" style="39"/>
    <col min="15361" max="15361" width="4.875" style="39" customWidth="1"/>
    <col min="15362" max="15362" width="40.625" style="39" customWidth="1"/>
    <col min="15363" max="15366" width="9.5" style="39" customWidth="1"/>
    <col min="15367" max="15368" width="8.75" style="39" customWidth="1"/>
    <col min="15369" max="15370" width="10.125" style="39" customWidth="1"/>
    <col min="15371" max="15371" width="10.875" style="39" customWidth="1"/>
    <col min="15372" max="15372" width="6.5" style="39" customWidth="1"/>
    <col min="15373" max="15373" width="10.125" style="39" bestFit="1" customWidth="1"/>
    <col min="15374" max="15616" width="9.125" style="39"/>
    <col min="15617" max="15617" width="4.875" style="39" customWidth="1"/>
    <col min="15618" max="15618" width="40.625" style="39" customWidth="1"/>
    <col min="15619" max="15622" width="9.5" style="39" customWidth="1"/>
    <col min="15623" max="15624" width="8.75" style="39" customWidth="1"/>
    <col min="15625" max="15626" width="10.125" style="39" customWidth="1"/>
    <col min="15627" max="15627" width="10.875" style="39" customWidth="1"/>
    <col min="15628" max="15628" width="6.5" style="39" customWidth="1"/>
    <col min="15629" max="15629" width="10.125" style="39" bestFit="1" customWidth="1"/>
    <col min="15630" max="15872" width="9.125" style="39"/>
    <col min="15873" max="15873" width="4.875" style="39" customWidth="1"/>
    <col min="15874" max="15874" width="40.625" style="39" customWidth="1"/>
    <col min="15875" max="15878" width="9.5" style="39" customWidth="1"/>
    <col min="15879" max="15880" width="8.75" style="39" customWidth="1"/>
    <col min="15881" max="15882" width="10.125" style="39" customWidth="1"/>
    <col min="15883" max="15883" width="10.875" style="39" customWidth="1"/>
    <col min="15884" max="15884" width="6.5" style="39" customWidth="1"/>
    <col min="15885" max="15885" width="10.125" style="39" bestFit="1" customWidth="1"/>
    <col min="15886" max="16128" width="9.125" style="39"/>
    <col min="16129" max="16129" width="4.875" style="39" customWidth="1"/>
    <col min="16130" max="16130" width="40.625" style="39" customWidth="1"/>
    <col min="16131" max="16134" width="9.5" style="39" customWidth="1"/>
    <col min="16135" max="16136" width="8.75" style="39" customWidth="1"/>
    <col min="16137" max="16138" width="10.125" style="39" customWidth="1"/>
    <col min="16139" max="16139" width="10.875" style="39" customWidth="1"/>
    <col min="16140" max="16140" width="6.5" style="39" customWidth="1"/>
    <col min="16141" max="16141" width="10.125" style="39" bestFit="1" customWidth="1"/>
    <col min="16142" max="16384" width="9.125" style="39"/>
  </cols>
  <sheetData>
    <row r="1" spans="1:13" s="1" customFormat="1">
      <c r="J1" s="2" t="s">
        <v>42</v>
      </c>
    </row>
    <row r="2" spans="1:13" s="27" customFormat="1" ht="16.5">
      <c r="A2" s="107" t="s">
        <v>108</v>
      </c>
      <c r="B2" s="107"/>
      <c r="C2" s="107"/>
      <c r="D2" s="107"/>
      <c r="E2" s="107"/>
      <c r="F2" s="107"/>
      <c r="G2" s="107"/>
      <c r="H2" s="107"/>
      <c r="I2" s="107"/>
      <c r="J2" s="107"/>
    </row>
    <row r="3" spans="1:13" s="27" customFormat="1" ht="16.5">
      <c r="A3" s="107" t="s">
        <v>176</v>
      </c>
      <c r="B3" s="107"/>
      <c r="C3" s="107"/>
      <c r="D3" s="107"/>
      <c r="E3" s="107"/>
      <c r="F3" s="107"/>
      <c r="G3" s="107"/>
      <c r="H3" s="107"/>
      <c r="I3" s="107"/>
      <c r="J3" s="107"/>
    </row>
    <row r="4" spans="1:13" s="27" customFormat="1" ht="16.5">
      <c r="A4" s="108" t="s">
        <v>109</v>
      </c>
      <c r="B4" s="108"/>
      <c r="C4" s="108"/>
      <c r="D4" s="108"/>
      <c r="E4" s="108"/>
      <c r="F4" s="108"/>
      <c r="G4" s="108"/>
      <c r="H4" s="108"/>
      <c r="I4" s="108"/>
      <c r="J4" s="108"/>
    </row>
    <row r="5" spans="1:13" s="27" customFormat="1" ht="16.5">
      <c r="A5" s="28"/>
      <c r="B5" s="28"/>
      <c r="C5" s="28"/>
      <c r="D5" s="28"/>
      <c r="E5" s="28"/>
      <c r="F5" s="28"/>
      <c r="G5" s="28"/>
      <c r="H5" s="28"/>
      <c r="I5" s="28"/>
      <c r="J5" s="28"/>
    </row>
    <row r="6" spans="1:13" s="1" customFormat="1">
      <c r="I6" s="98" t="s">
        <v>43</v>
      </c>
      <c r="J6" s="98"/>
    </row>
    <row r="7" spans="1:13" s="1" customFormat="1" ht="15.6" customHeight="1">
      <c r="A7" s="99" t="s">
        <v>1</v>
      </c>
      <c r="B7" s="99" t="s">
        <v>2</v>
      </c>
      <c r="C7" s="110" t="s">
        <v>44</v>
      </c>
      <c r="D7" s="109" t="s">
        <v>5</v>
      </c>
      <c r="E7" s="109"/>
      <c r="F7" s="109"/>
      <c r="G7" s="109"/>
      <c r="H7" s="109"/>
      <c r="I7" s="109"/>
      <c r="J7" s="110" t="s">
        <v>100</v>
      </c>
    </row>
    <row r="8" spans="1:13" s="1" customFormat="1" ht="47.25">
      <c r="A8" s="100"/>
      <c r="B8" s="100"/>
      <c r="C8" s="110"/>
      <c r="D8" s="11" t="s">
        <v>173</v>
      </c>
      <c r="E8" s="11" t="s">
        <v>101</v>
      </c>
      <c r="F8" s="11" t="s">
        <v>102</v>
      </c>
      <c r="G8" s="11" t="s">
        <v>103</v>
      </c>
      <c r="H8" s="11" t="s">
        <v>104</v>
      </c>
      <c r="I8" s="11" t="s">
        <v>105</v>
      </c>
      <c r="J8" s="110"/>
    </row>
    <row r="9" spans="1:13" s="46" customFormat="1" ht="21.75" customHeight="1">
      <c r="A9" s="41" t="s">
        <v>64</v>
      </c>
      <c r="B9" s="42" t="s">
        <v>50</v>
      </c>
      <c r="C9" s="43"/>
      <c r="D9" s="43"/>
      <c r="E9" s="43"/>
      <c r="F9" s="43"/>
      <c r="G9" s="44"/>
      <c r="H9" s="44"/>
      <c r="I9" s="64"/>
      <c r="J9" s="64"/>
      <c r="K9" s="45"/>
      <c r="L9" s="45"/>
      <c r="M9" s="45"/>
    </row>
    <row r="10" spans="1:13" s="46" customFormat="1">
      <c r="A10" s="47">
        <v>1</v>
      </c>
      <c r="B10" s="48" t="s">
        <v>117</v>
      </c>
      <c r="C10" s="49"/>
      <c r="D10" s="49"/>
      <c r="E10" s="49"/>
      <c r="F10" s="49"/>
      <c r="G10" s="50"/>
      <c r="H10" s="50"/>
      <c r="I10" s="65"/>
      <c r="J10" s="65"/>
      <c r="K10" s="45"/>
      <c r="L10" s="45"/>
    </row>
    <row r="11" spans="1:13" s="46" customFormat="1">
      <c r="A11" s="47" t="s">
        <v>118</v>
      </c>
      <c r="B11" s="48" t="s">
        <v>119</v>
      </c>
      <c r="C11" s="49"/>
      <c r="D11" s="49"/>
      <c r="E11" s="49"/>
      <c r="F11" s="49"/>
      <c r="G11" s="50"/>
      <c r="H11" s="50"/>
      <c r="I11" s="65"/>
      <c r="J11" s="65"/>
    </row>
    <row r="12" spans="1:13" s="46" customFormat="1">
      <c r="A12" s="47" t="s">
        <v>120</v>
      </c>
      <c r="B12" s="48" t="s">
        <v>121</v>
      </c>
      <c r="C12" s="49"/>
      <c r="D12" s="49"/>
      <c r="E12" s="49"/>
      <c r="F12" s="49"/>
      <c r="G12" s="50"/>
      <c r="H12" s="50"/>
      <c r="I12" s="65"/>
      <c r="J12" s="65"/>
    </row>
    <row r="13" spans="1:13" s="46" customFormat="1" hidden="1">
      <c r="A13" s="47" t="s">
        <v>122</v>
      </c>
      <c r="B13" s="48" t="s">
        <v>123</v>
      </c>
      <c r="C13" s="49"/>
      <c r="D13" s="49"/>
      <c r="E13" s="49"/>
      <c r="F13" s="49"/>
      <c r="G13" s="50"/>
      <c r="H13" s="50"/>
      <c r="I13" s="65"/>
      <c r="J13" s="65"/>
    </row>
    <row r="14" spans="1:13" s="46" customFormat="1">
      <c r="A14" s="47" t="s">
        <v>124</v>
      </c>
      <c r="B14" s="48" t="s">
        <v>125</v>
      </c>
      <c r="C14" s="49"/>
      <c r="D14" s="49"/>
      <c r="E14" s="49"/>
      <c r="F14" s="49"/>
      <c r="G14" s="50"/>
      <c r="H14" s="50"/>
      <c r="I14" s="65"/>
      <c r="J14" s="65"/>
    </row>
    <row r="15" spans="1:13" s="46" customFormat="1" hidden="1">
      <c r="A15" s="47" t="s">
        <v>126</v>
      </c>
      <c r="B15" s="48" t="s">
        <v>127</v>
      </c>
      <c r="C15" s="49"/>
      <c r="D15" s="49"/>
      <c r="E15" s="49"/>
      <c r="F15" s="49"/>
      <c r="G15" s="50"/>
      <c r="H15" s="50"/>
      <c r="I15" s="65"/>
      <c r="J15" s="65"/>
    </row>
    <row r="16" spans="1:13" s="46" customFormat="1">
      <c r="A16" s="47">
        <v>2</v>
      </c>
      <c r="B16" s="48" t="s">
        <v>128</v>
      </c>
      <c r="C16" s="49"/>
      <c r="D16" s="49"/>
      <c r="E16" s="49"/>
      <c r="F16" s="49"/>
      <c r="G16" s="50"/>
      <c r="H16" s="50"/>
      <c r="I16" s="65"/>
      <c r="J16" s="65"/>
    </row>
    <row r="17" spans="1:10" s="46" customFormat="1">
      <c r="A17" s="47" t="s">
        <v>129</v>
      </c>
      <c r="B17" s="48" t="s">
        <v>119</v>
      </c>
      <c r="C17" s="49"/>
      <c r="D17" s="49"/>
      <c r="E17" s="49"/>
      <c r="F17" s="49"/>
      <c r="G17" s="50"/>
      <c r="H17" s="50"/>
      <c r="I17" s="65"/>
      <c r="J17" s="65"/>
    </row>
    <row r="18" spans="1:10" s="46" customFormat="1">
      <c r="A18" s="47" t="s">
        <v>130</v>
      </c>
      <c r="B18" s="48" t="s">
        <v>121</v>
      </c>
      <c r="C18" s="49"/>
      <c r="D18" s="49"/>
      <c r="E18" s="49"/>
      <c r="F18" s="49"/>
      <c r="G18" s="50"/>
      <c r="H18" s="50"/>
      <c r="I18" s="65"/>
      <c r="J18" s="65"/>
    </row>
    <row r="19" spans="1:10" s="46" customFormat="1">
      <c r="A19" s="47" t="s">
        <v>131</v>
      </c>
      <c r="B19" s="48" t="s">
        <v>123</v>
      </c>
      <c r="C19" s="49"/>
      <c r="D19" s="49"/>
      <c r="E19" s="49"/>
      <c r="F19" s="49"/>
      <c r="G19" s="50"/>
      <c r="H19" s="50"/>
      <c r="I19" s="65"/>
      <c r="J19" s="65"/>
    </row>
    <row r="20" spans="1:10" s="46" customFormat="1">
      <c r="A20" s="47" t="s">
        <v>132</v>
      </c>
      <c r="B20" s="48" t="s">
        <v>125</v>
      </c>
      <c r="C20" s="49"/>
      <c r="D20" s="49"/>
      <c r="E20" s="49"/>
      <c r="F20" s="49"/>
      <c r="G20" s="50"/>
      <c r="H20" s="50"/>
      <c r="I20" s="65"/>
      <c r="J20" s="65"/>
    </row>
    <row r="21" spans="1:10" s="46" customFormat="1" hidden="1">
      <c r="A21" s="47" t="s">
        <v>133</v>
      </c>
      <c r="B21" s="48" t="s">
        <v>127</v>
      </c>
      <c r="C21" s="49"/>
      <c r="D21" s="49"/>
      <c r="E21" s="49"/>
      <c r="F21" s="49"/>
      <c r="G21" s="50"/>
      <c r="H21" s="50"/>
      <c r="I21" s="65"/>
      <c r="J21" s="65"/>
    </row>
    <row r="22" spans="1:10" s="46" customFormat="1" ht="31.5">
      <c r="A22" s="47">
        <v>3</v>
      </c>
      <c r="B22" s="48" t="s">
        <v>134</v>
      </c>
      <c r="C22" s="49"/>
      <c r="D22" s="49"/>
      <c r="E22" s="49"/>
      <c r="F22" s="49"/>
      <c r="G22" s="50"/>
      <c r="H22" s="50"/>
      <c r="I22" s="65"/>
      <c r="J22" s="65"/>
    </row>
    <row r="23" spans="1:10" s="46" customFormat="1">
      <c r="A23" s="47" t="s">
        <v>135</v>
      </c>
      <c r="B23" s="48" t="s">
        <v>119</v>
      </c>
      <c r="C23" s="49"/>
      <c r="D23" s="49"/>
      <c r="E23" s="49"/>
      <c r="F23" s="49"/>
      <c r="G23" s="50"/>
      <c r="H23" s="50"/>
      <c r="I23" s="65"/>
      <c r="J23" s="65"/>
    </row>
    <row r="24" spans="1:10" s="46" customFormat="1">
      <c r="A24" s="47" t="s">
        <v>136</v>
      </c>
      <c r="B24" s="48" t="s">
        <v>121</v>
      </c>
      <c r="C24" s="49"/>
      <c r="D24" s="49"/>
      <c r="E24" s="49"/>
      <c r="F24" s="49"/>
      <c r="G24" s="50"/>
      <c r="H24" s="50"/>
      <c r="I24" s="65"/>
      <c r="J24" s="65"/>
    </row>
    <row r="25" spans="1:10" s="46" customFormat="1" hidden="1">
      <c r="A25" s="47" t="s">
        <v>137</v>
      </c>
      <c r="B25" s="48" t="s">
        <v>123</v>
      </c>
      <c r="C25" s="49"/>
      <c r="D25" s="49"/>
      <c r="E25" s="49"/>
      <c r="F25" s="49"/>
      <c r="G25" s="50"/>
      <c r="H25" s="50"/>
      <c r="I25" s="65"/>
      <c r="J25" s="65"/>
    </row>
    <row r="26" spans="1:10" s="46" customFormat="1">
      <c r="A26" s="47" t="s">
        <v>138</v>
      </c>
      <c r="B26" s="48" t="s">
        <v>125</v>
      </c>
      <c r="C26" s="49"/>
      <c r="D26" s="49"/>
      <c r="E26" s="49"/>
      <c r="F26" s="49"/>
      <c r="G26" s="50"/>
      <c r="H26" s="50"/>
      <c r="I26" s="65"/>
      <c r="J26" s="65"/>
    </row>
    <row r="27" spans="1:10" s="46" customFormat="1" hidden="1">
      <c r="A27" s="47" t="s">
        <v>139</v>
      </c>
      <c r="B27" s="48" t="s">
        <v>127</v>
      </c>
      <c r="C27" s="49"/>
      <c r="D27" s="49"/>
      <c r="E27" s="49"/>
      <c r="F27" s="49"/>
      <c r="G27" s="50"/>
      <c r="H27" s="50"/>
      <c r="I27" s="65"/>
      <c r="J27" s="65"/>
    </row>
    <row r="28" spans="1:10" s="46" customFormat="1">
      <c r="A28" s="47">
        <v>4</v>
      </c>
      <c r="B28" s="48" t="s">
        <v>140</v>
      </c>
      <c r="C28" s="49"/>
      <c r="D28" s="49"/>
      <c r="E28" s="49"/>
      <c r="F28" s="49"/>
      <c r="G28" s="50"/>
      <c r="H28" s="50"/>
      <c r="I28" s="65"/>
      <c r="J28" s="65"/>
    </row>
    <row r="29" spans="1:10" s="46" customFormat="1">
      <c r="A29" s="47" t="s">
        <v>141</v>
      </c>
      <c r="B29" s="48" t="s">
        <v>119</v>
      </c>
      <c r="C29" s="49"/>
      <c r="D29" s="49"/>
      <c r="E29" s="49"/>
      <c r="F29" s="49"/>
      <c r="G29" s="50"/>
      <c r="H29" s="50"/>
      <c r="I29" s="65"/>
      <c r="J29" s="65"/>
    </row>
    <row r="30" spans="1:10" s="46" customFormat="1">
      <c r="A30" s="47" t="s">
        <v>142</v>
      </c>
      <c r="B30" s="48" t="s">
        <v>121</v>
      </c>
      <c r="C30" s="49"/>
      <c r="D30" s="49"/>
      <c r="E30" s="49"/>
      <c r="F30" s="49"/>
      <c r="G30" s="50"/>
      <c r="H30" s="50"/>
      <c r="I30" s="65"/>
      <c r="J30" s="65"/>
    </row>
    <row r="31" spans="1:10" s="46" customFormat="1">
      <c r="A31" s="47" t="s">
        <v>143</v>
      </c>
      <c r="B31" s="48" t="s">
        <v>123</v>
      </c>
      <c r="C31" s="49"/>
      <c r="D31" s="49"/>
      <c r="E31" s="49"/>
      <c r="F31" s="49"/>
      <c r="G31" s="50"/>
      <c r="H31" s="50"/>
      <c r="I31" s="65"/>
      <c r="J31" s="65"/>
    </row>
    <row r="32" spans="1:10" s="46" customFormat="1">
      <c r="A32" s="47" t="s">
        <v>144</v>
      </c>
      <c r="B32" s="48" t="s">
        <v>125</v>
      </c>
      <c r="C32" s="49"/>
      <c r="D32" s="49"/>
      <c r="E32" s="49"/>
      <c r="F32" s="49"/>
      <c r="G32" s="50"/>
      <c r="H32" s="50"/>
      <c r="I32" s="65"/>
      <c r="J32" s="65"/>
    </row>
    <row r="33" spans="1:11" s="46" customFormat="1" hidden="1">
      <c r="A33" s="47" t="s">
        <v>145</v>
      </c>
      <c r="B33" s="48" t="s">
        <v>127</v>
      </c>
      <c r="C33" s="49"/>
      <c r="D33" s="49"/>
      <c r="E33" s="49"/>
      <c r="F33" s="49"/>
      <c r="G33" s="50"/>
      <c r="H33" s="50"/>
      <c r="I33" s="65"/>
      <c r="J33" s="65"/>
    </row>
    <row r="34" spans="1:11" s="46" customFormat="1">
      <c r="A34" s="47">
        <v>5</v>
      </c>
      <c r="B34" s="48" t="s">
        <v>146</v>
      </c>
      <c r="C34" s="49"/>
      <c r="D34" s="49"/>
      <c r="E34" s="49"/>
      <c r="F34" s="49"/>
      <c r="G34" s="50"/>
      <c r="H34" s="50"/>
      <c r="I34" s="65"/>
      <c r="J34" s="65"/>
    </row>
    <row r="35" spans="1:11" s="46" customFormat="1">
      <c r="A35" s="47">
        <v>6</v>
      </c>
      <c r="B35" s="48" t="s">
        <v>147</v>
      </c>
      <c r="C35" s="49"/>
      <c r="D35" s="49"/>
      <c r="E35" s="49"/>
      <c r="F35" s="49"/>
      <c r="G35" s="50"/>
      <c r="H35" s="50"/>
      <c r="I35" s="65"/>
      <c r="J35" s="65"/>
    </row>
    <row r="36" spans="1:11" s="46" customFormat="1">
      <c r="A36" s="47" t="s">
        <v>13</v>
      </c>
      <c r="B36" s="48" t="s">
        <v>148</v>
      </c>
      <c r="C36" s="49"/>
      <c r="D36" s="49"/>
      <c r="E36" s="49"/>
      <c r="F36" s="49"/>
      <c r="G36" s="50"/>
      <c r="H36" s="50"/>
      <c r="I36" s="65"/>
      <c r="J36" s="65"/>
    </row>
    <row r="37" spans="1:11" s="46" customFormat="1" ht="31.5">
      <c r="A37" s="47" t="s">
        <v>13</v>
      </c>
      <c r="B37" s="48" t="s">
        <v>149</v>
      </c>
      <c r="C37" s="49"/>
      <c r="D37" s="49"/>
      <c r="E37" s="49"/>
      <c r="F37" s="49"/>
      <c r="G37" s="50"/>
      <c r="H37" s="50"/>
      <c r="I37" s="65"/>
      <c r="J37" s="65"/>
    </row>
    <row r="38" spans="1:11" s="46" customFormat="1">
      <c r="A38" s="47">
        <v>7</v>
      </c>
      <c r="B38" s="48" t="s">
        <v>150</v>
      </c>
      <c r="C38" s="49"/>
      <c r="D38" s="49"/>
      <c r="E38" s="49"/>
      <c r="F38" s="49"/>
      <c r="G38" s="50"/>
      <c r="H38" s="50"/>
      <c r="I38" s="65"/>
      <c r="J38" s="65"/>
    </row>
    <row r="39" spans="1:11" s="46" customFormat="1">
      <c r="A39" s="47">
        <v>8</v>
      </c>
      <c r="B39" s="48" t="s">
        <v>151</v>
      </c>
      <c r="C39" s="49"/>
      <c r="D39" s="49"/>
      <c r="E39" s="49"/>
      <c r="F39" s="49"/>
      <c r="G39" s="50"/>
      <c r="H39" s="50"/>
      <c r="I39" s="65"/>
      <c r="J39" s="65"/>
    </row>
    <row r="40" spans="1:11" s="46" customFormat="1">
      <c r="A40" s="47" t="s">
        <v>13</v>
      </c>
      <c r="B40" s="48" t="s">
        <v>152</v>
      </c>
      <c r="C40" s="49"/>
      <c r="D40" s="49"/>
      <c r="E40" s="49"/>
      <c r="F40" s="49"/>
      <c r="G40" s="50"/>
      <c r="H40" s="50"/>
      <c r="I40" s="65"/>
      <c r="J40" s="65"/>
    </row>
    <row r="41" spans="1:11" s="46" customFormat="1">
      <c r="A41" s="47" t="s">
        <v>13</v>
      </c>
      <c r="B41" s="48" t="s">
        <v>153</v>
      </c>
      <c r="C41" s="49"/>
      <c r="D41" s="49"/>
      <c r="E41" s="49"/>
      <c r="F41" s="49"/>
      <c r="G41" s="50"/>
      <c r="H41" s="50"/>
      <c r="I41" s="65"/>
      <c r="J41" s="65"/>
    </row>
    <row r="42" spans="1:11" s="46" customFormat="1">
      <c r="A42" s="47" t="s">
        <v>13</v>
      </c>
      <c r="B42" s="48" t="s">
        <v>154</v>
      </c>
      <c r="C42" s="49"/>
      <c r="D42" s="49"/>
      <c r="E42" s="49"/>
      <c r="F42" s="49"/>
      <c r="G42" s="50"/>
      <c r="H42" s="50"/>
      <c r="I42" s="65"/>
      <c r="J42" s="65"/>
    </row>
    <row r="43" spans="1:11" s="46" customFormat="1">
      <c r="A43" s="47">
        <v>9</v>
      </c>
      <c r="B43" s="48" t="s">
        <v>155</v>
      </c>
      <c r="C43" s="49"/>
      <c r="D43" s="49"/>
      <c r="E43" s="49"/>
      <c r="F43" s="49"/>
      <c r="G43" s="50"/>
      <c r="H43" s="50"/>
      <c r="I43" s="65"/>
      <c r="J43" s="65"/>
    </row>
    <row r="44" spans="1:11" s="46" customFormat="1">
      <c r="A44" s="47">
        <v>10</v>
      </c>
      <c r="B44" s="48" t="s">
        <v>156</v>
      </c>
      <c r="C44" s="49"/>
      <c r="D44" s="49"/>
      <c r="E44" s="49"/>
      <c r="F44" s="49"/>
      <c r="G44" s="50"/>
      <c r="H44" s="50"/>
      <c r="I44" s="65"/>
      <c r="J44" s="65"/>
    </row>
    <row r="45" spans="1:11" s="46" customFormat="1">
      <c r="A45" s="47">
        <v>11</v>
      </c>
      <c r="B45" s="48" t="s">
        <v>157</v>
      </c>
      <c r="C45" s="49"/>
      <c r="D45" s="49"/>
      <c r="E45" s="49"/>
      <c r="F45" s="49"/>
      <c r="G45" s="50"/>
      <c r="H45" s="50"/>
      <c r="I45" s="65"/>
      <c r="J45" s="65"/>
    </row>
    <row r="46" spans="1:11" s="46" customFormat="1">
      <c r="A46" s="47">
        <v>12</v>
      </c>
      <c r="B46" s="48" t="s">
        <v>158</v>
      </c>
      <c r="C46" s="49"/>
      <c r="D46" s="49"/>
      <c r="E46" s="49"/>
      <c r="F46" s="49"/>
      <c r="G46" s="50"/>
      <c r="H46" s="50"/>
      <c r="I46" s="65"/>
      <c r="J46" s="65"/>
      <c r="K46" s="45"/>
    </row>
    <row r="47" spans="1:11" s="46" customFormat="1" ht="47.25">
      <c r="A47" s="47">
        <v>13</v>
      </c>
      <c r="B47" s="51" t="s">
        <v>159</v>
      </c>
      <c r="C47" s="49"/>
      <c r="D47" s="49"/>
      <c r="E47" s="49"/>
      <c r="F47" s="49"/>
      <c r="G47" s="50"/>
      <c r="H47" s="50"/>
      <c r="I47" s="65"/>
      <c r="J47" s="65"/>
    </row>
    <row r="48" spans="1:11" s="46" customFormat="1">
      <c r="A48" s="47">
        <v>13</v>
      </c>
      <c r="B48" s="48" t="s">
        <v>160</v>
      </c>
      <c r="C48" s="49"/>
      <c r="D48" s="49"/>
      <c r="E48" s="49"/>
      <c r="F48" s="49"/>
      <c r="G48" s="50"/>
      <c r="H48" s="50"/>
      <c r="I48" s="65"/>
      <c r="J48" s="65"/>
    </row>
    <row r="49" spans="1:13" s="46" customFormat="1">
      <c r="A49" s="47">
        <v>14</v>
      </c>
      <c r="B49" s="48" t="s">
        <v>161</v>
      </c>
      <c r="C49" s="49"/>
      <c r="D49" s="49"/>
      <c r="E49" s="49"/>
      <c r="F49" s="49"/>
      <c r="G49" s="50"/>
      <c r="H49" s="50"/>
      <c r="I49" s="65"/>
      <c r="J49" s="65"/>
    </row>
    <row r="50" spans="1:13" s="46" customFormat="1">
      <c r="A50" s="47">
        <v>15</v>
      </c>
      <c r="B50" s="48" t="s">
        <v>162</v>
      </c>
      <c r="C50" s="49"/>
      <c r="D50" s="49"/>
      <c r="E50" s="49"/>
      <c r="F50" s="49"/>
      <c r="G50" s="50"/>
      <c r="H50" s="50"/>
      <c r="I50" s="65"/>
      <c r="J50" s="65"/>
      <c r="L50" s="45"/>
      <c r="M50" s="45"/>
    </row>
    <row r="51" spans="1:13" s="46" customFormat="1">
      <c r="A51" s="47">
        <v>16</v>
      </c>
      <c r="B51" s="48" t="s">
        <v>163</v>
      </c>
      <c r="C51" s="49"/>
      <c r="D51" s="49"/>
      <c r="E51" s="49"/>
      <c r="F51" s="49"/>
      <c r="G51" s="50"/>
      <c r="H51" s="50"/>
      <c r="I51" s="65"/>
      <c r="J51" s="65"/>
    </row>
    <row r="52" spans="1:13" s="46" customFormat="1">
      <c r="A52" s="47">
        <v>17</v>
      </c>
      <c r="B52" s="52" t="s">
        <v>164</v>
      </c>
      <c r="C52" s="49"/>
      <c r="D52" s="49"/>
      <c r="E52" s="49"/>
      <c r="F52" s="49"/>
      <c r="G52" s="50"/>
      <c r="H52" s="50"/>
      <c r="I52" s="65"/>
      <c r="J52" s="65"/>
    </row>
    <row r="53" spans="1:13" s="54" customFormat="1" hidden="1">
      <c r="A53" s="41" t="s">
        <v>55</v>
      </c>
      <c r="B53" s="42" t="s">
        <v>165</v>
      </c>
      <c r="C53" s="43"/>
      <c r="D53" s="43"/>
      <c r="E53" s="43"/>
      <c r="F53" s="43"/>
      <c r="G53" s="44"/>
      <c r="H53" s="44"/>
      <c r="I53" s="64"/>
      <c r="J53" s="64"/>
      <c r="K53" s="53"/>
    </row>
    <row r="54" spans="1:13" s="46" customFormat="1" hidden="1">
      <c r="A54" s="47">
        <v>1</v>
      </c>
      <c r="B54" s="48" t="s">
        <v>166</v>
      </c>
      <c r="C54" s="49"/>
      <c r="D54" s="49"/>
      <c r="E54" s="49"/>
      <c r="F54" s="49"/>
      <c r="G54" s="50"/>
      <c r="H54" s="50"/>
      <c r="I54" s="65"/>
      <c r="J54" s="65"/>
    </row>
    <row r="55" spans="1:13" s="46" customFormat="1" hidden="1">
      <c r="A55" s="47">
        <v>2</v>
      </c>
      <c r="B55" s="48" t="s">
        <v>167</v>
      </c>
      <c r="C55" s="49"/>
      <c r="D55" s="49"/>
      <c r="E55" s="49"/>
      <c r="F55" s="49"/>
      <c r="G55" s="50"/>
      <c r="H55" s="50"/>
      <c r="I55" s="65"/>
      <c r="J55" s="65"/>
    </row>
    <row r="56" spans="1:13" s="46" customFormat="1" hidden="1">
      <c r="A56" s="47">
        <v>3</v>
      </c>
      <c r="B56" s="48" t="s">
        <v>168</v>
      </c>
      <c r="C56" s="49"/>
      <c r="D56" s="49"/>
      <c r="E56" s="49"/>
      <c r="F56" s="49"/>
      <c r="G56" s="50"/>
      <c r="H56" s="50"/>
      <c r="I56" s="65"/>
      <c r="J56" s="65"/>
    </row>
    <row r="57" spans="1:13" s="46" customFormat="1" hidden="1">
      <c r="A57" s="47">
        <v>4</v>
      </c>
      <c r="B57" s="48" t="s">
        <v>169</v>
      </c>
      <c r="C57" s="49"/>
      <c r="D57" s="49"/>
      <c r="E57" s="49"/>
      <c r="F57" s="49"/>
      <c r="G57" s="50"/>
      <c r="H57" s="50"/>
      <c r="I57" s="65"/>
      <c r="J57" s="65"/>
    </row>
    <row r="58" spans="1:13" hidden="1">
      <c r="A58" s="55">
        <v>5</v>
      </c>
      <c r="B58" s="56" t="s">
        <v>148</v>
      </c>
      <c r="C58" s="57"/>
      <c r="D58" s="57"/>
      <c r="E58" s="57"/>
      <c r="F58" s="57"/>
      <c r="G58" s="50"/>
      <c r="H58" s="50"/>
      <c r="I58" s="65"/>
      <c r="J58" s="65"/>
    </row>
    <row r="59" spans="1:13" hidden="1">
      <c r="A59" s="55">
        <v>6</v>
      </c>
      <c r="B59" s="56" t="s">
        <v>170</v>
      </c>
      <c r="C59" s="57"/>
      <c r="D59" s="57"/>
      <c r="E59" s="57"/>
      <c r="F59" s="57"/>
      <c r="G59" s="58"/>
      <c r="H59" s="58"/>
      <c r="I59" s="66"/>
      <c r="J59" s="66"/>
    </row>
    <row r="60" spans="1:13" s="54" customFormat="1" hidden="1">
      <c r="A60" s="59" t="s">
        <v>57</v>
      </c>
      <c r="B60" s="60" t="s">
        <v>171</v>
      </c>
      <c r="C60" s="43"/>
      <c r="D60" s="43"/>
      <c r="E60" s="43"/>
      <c r="F60" s="43"/>
      <c r="G60" s="44"/>
      <c r="H60" s="44"/>
      <c r="I60" s="64"/>
      <c r="J60" s="64"/>
    </row>
    <row r="61" spans="1:13" s="54" customFormat="1" hidden="1">
      <c r="A61" s="59" t="s">
        <v>58</v>
      </c>
      <c r="B61" s="61" t="s">
        <v>172</v>
      </c>
      <c r="C61" s="62"/>
      <c r="D61" s="62"/>
      <c r="E61" s="62"/>
      <c r="F61" s="62"/>
      <c r="G61" s="44"/>
      <c r="H61" s="63"/>
      <c r="I61" s="67"/>
      <c r="J61" s="67"/>
    </row>
    <row r="62" spans="1:13">
      <c r="A62" s="40"/>
    </row>
    <row r="63" spans="1:13">
      <c r="A63" s="40"/>
    </row>
    <row r="64" spans="1:13">
      <c r="A64" s="40"/>
    </row>
    <row r="65" spans="1:1">
      <c r="A65" s="40"/>
    </row>
    <row r="66" spans="1:1">
      <c r="A66" s="40"/>
    </row>
  </sheetData>
  <mergeCells count="9">
    <mergeCell ref="A2:J2"/>
    <mergeCell ref="A3:J3"/>
    <mergeCell ref="A4:J4"/>
    <mergeCell ref="I6:J6"/>
    <mergeCell ref="A7:A8"/>
    <mergeCell ref="B7:B8"/>
    <mergeCell ref="C7:C8"/>
    <mergeCell ref="D7:I7"/>
    <mergeCell ref="J7:J8"/>
  </mergeCells>
  <printOptions horizontalCentered="1"/>
  <pageMargins left="0.22" right="0.19685039370078741" top="0.51181102362204722" bottom="0.55118110236220474" header="0.31496062992125984" footer="0.31496062992125984"/>
  <pageSetup paperSize="9" scale="75"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0"/>
  <sheetViews>
    <sheetView workbookViewId="0">
      <selection activeCell="E21" sqref="E21"/>
    </sheetView>
  </sheetViews>
  <sheetFormatPr defaultColWidth="8.875" defaultRowHeight="15.75"/>
  <cols>
    <col min="1" max="1" width="5.5" style="1" customWidth="1"/>
    <col min="2" max="2" width="35.375" style="1" customWidth="1"/>
    <col min="3" max="4" width="10.375" style="1" customWidth="1"/>
    <col min="5" max="9" width="8.875" style="1"/>
    <col min="10" max="10" width="10.875" style="1" customWidth="1"/>
    <col min="11" max="11" width="11.25" style="1" customWidth="1"/>
    <col min="12" max="16384" width="8.875" style="1"/>
  </cols>
  <sheetData>
    <row r="1" spans="1:10">
      <c r="J1" s="2" t="s">
        <v>199</v>
      </c>
    </row>
    <row r="2" spans="1:10" s="27" customFormat="1" ht="16.5">
      <c r="A2" s="107" t="s">
        <v>108</v>
      </c>
      <c r="B2" s="107"/>
      <c r="C2" s="107"/>
      <c r="D2" s="107"/>
      <c r="E2" s="107"/>
      <c r="F2" s="107"/>
      <c r="G2" s="107"/>
      <c r="H2" s="107"/>
      <c r="I2" s="107"/>
      <c r="J2" s="107"/>
    </row>
    <row r="3" spans="1:10" s="27" customFormat="1" ht="16.5">
      <c r="A3" s="107" t="s">
        <v>116</v>
      </c>
      <c r="B3" s="107"/>
      <c r="C3" s="107"/>
      <c r="D3" s="107"/>
      <c r="E3" s="107"/>
      <c r="F3" s="107"/>
      <c r="G3" s="107"/>
      <c r="H3" s="107"/>
      <c r="I3" s="107"/>
      <c r="J3" s="107"/>
    </row>
    <row r="4" spans="1:10" s="27" customFormat="1" ht="16.5">
      <c r="A4" s="108" t="s">
        <v>109</v>
      </c>
      <c r="B4" s="108"/>
      <c r="C4" s="108"/>
      <c r="D4" s="108"/>
      <c r="E4" s="108"/>
      <c r="F4" s="108"/>
      <c r="G4" s="108"/>
      <c r="H4" s="108"/>
      <c r="I4" s="108"/>
      <c r="J4" s="108"/>
    </row>
    <row r="5" spans="1:10" s="27" customFormat="1" ht="16.5">
      <c r="A5" s="28"/>
      <c r="B5" s="28"/>
      <c r="C5" s="28"/>
      <c r="D5" s="28"/>
      <c r="E5" s="28"/>
      <c r="F5" s="28"/>
      <c r="G5" s="28"/>
      <c r="H5" s="28"/>
      <c r="I5" s="28"/>
      <c r="J5" s="28"/>
    </row>
    <row r="6" spans="1:10">
      <c r="I6" s="98" t="s">
        <v>43</v>
      </c>
      <c r="J6" s="98"/>
    </row>
    <row r="7" spans="1:10" ht="15.6" customHeight="1">
      <c r="A7" s="99" t="s">
        <v>1</v>
      </c>
      <c r="B7" s="99" t="s">
        <v>2</v>
      </c>
      <c r="C7" s="99" t="s">
        <v>44</v>
      </c>
      <c r="D7" s="109" t="s">
        <v>5</v>
      </c>
      <c r="E7" s="109"/>
      <c r="F7" s="109"/>
      <c r="G7" s="109"/>
      <c r="H7" s="109"/>
      <c r="I7" s="109"/>
      <c r="J7" s="99" t="s">
        <v>100</v>
      </c>
    </row>
    <row r="8" spans="1:10" ht="47.25">
      <c r="A8" s="100"/>
      <c r="B8" s="100"/>
      <c r="C8" s="100"/>
      <c r="D8" s="11" t="s">
        <v>173</v>
      </c>
      <c r="E8" s="11" t="s">
        <v>101</v>
      </c>
      <c r="F8" s="11" t="s">
        <v>102</v>
      </c>
      <c r="G8" s="11" t="s">
        <v>103</v>
      </c>
      <c r="H8" s="11" t="s">
        <v>104</v>
      </c>
      <c r="I8" s="11" t="s">
        <v>105</v>
      </c>
      <c r="J8" s="100"/>
    </row>
    <row r="9" spans="1:10" s="18" customFormat="1">
      <c r="A9" s="17" t="s">
        <v>6</v>
      </c>
      <c r="B9" s="17" t="s">
        <v>7</v>
      </c>
      <c r="C9" s="17">
        <v>1</v>
      </c>
      <c r="D9" s="17">
        <v>2</v>
      </c>
      <c r="E9" s="17">
        <v>3</v>
      </c>
      <c r="F9" s="17">
        <v>4</v>
      </c>
      <c r="G9" s="17">
        <v>5</v>
      </c>
      <c r="H9" s="17">
        <v>6</v>
      </c>
      <c r="I9" s="17">
        <v>7</v>
      </c>
      <c r="J9" s="17">
        <v>8</v>
      </c>
    </row>
    <row r="10" spans="1:10" s="21" customFormat="1" ht="31.5" hidden="1">
      <c r="A10" s="29" t="s">
        <v>6</v>
      </c>
      <c r="B10" s="30" t="s">
        <v>45</v>
      </c>
      <c r="C10" s="31"/>
      <c r="D10" s="31"/>
      <c r="E10" s="31"/>
      <c r="F10" s="31"/>
      <c r="G10" s="31"/>
      <c r="H10" s="31"/>
      <c r="I10" s="31"/>
      <c r="J10" s="31"/>
    </row>
    <row r="11" spans="1:10" s="21" customFormat="1" ht="22.15" hidden="1" customHeight="1">
      <c r="A11" s="32" t="s">
        <v>7</v>
      </c>
      <c r="B11" s="33" t="s">
        <v>46</v>
      </c>
      <c r="C11" s="19"/>
      <c r="D11" s="19"/>
      <c r="E11" s="19"/>
      <c r="F11" s="19"/>
      <c r="G11" s="19"/>
      <c r="H11" s="19"/>
      <c r="I11" s="19"/>
      <c r="J11" s="19"/>
    </row>
    <row r="12" spans="1:10" s="21" customFormat="1" hidden="1">
      <c r="A12" s="19"/>
      <c r="B12" s="24" t="s">
        <v>47</v>
      </c>
      <c r="C12" s="19"/>
      <c r="D12" s="19"/>
      <c r="E12" s="19"/>
      <c r="F12" s="19"/>
      <c r="G12" s="19"/>
      <c r="H12" s="19"/>
      <c r="I12" s="19"/>
      <c r="J12" s="19"/>
    </row>
    <row r="13" spans="1:10" s="21" customFormat="1" ht="24.6" hidden="1" customHeight="1">
      <c r="A13" s="19"/>
      <c r="B13" s="24" t="s">
        <v>48</v>
      </c>
      <c r="C13" s="19"/>
      <c r="D13" s="19"/>
      <c r="E13" s="19"/>
      <c r="F13" s="19"/>
      <c r="G13" s="19"/>
      <c r="H13" s="19"/>
      <c r="I13" s="19"/>
      <c r="J13" s="19"/>
    </row>
    <row r="14" spans="1:10" s="21" customFormat="1" hidden="1">
      <c r="A14" s="19"/>
      <c r="B14" s="24" t="s">
        <v>49</v>
      </c>
      <c r="C14" s="19"/>
      <c r="D14" s="19"/>
      <c r="E14" s="19"/>
      <c r="F14" s="19"/>
      <c r="G14" s="19"/>
      <c r="H14" s="19"/>
      <c r="I14" s="19"/>
      <c r="J14" s="19"/>
    </row>
    <row r="15" spans="1:10" s="37" customFormat="1" hidden="1">
      <c r="A15" s="35">
        <v>1</v>
      </c>
      <c r="B15" s="36" t="s">
        <v>50</v>
      </c>
      <c r="C15" s="35"/>
      <c r="D15" s="35"/>
      <c r="E15" s="35"/>
      <c r="F15" s="35"/>
      <c r="G15" s="35"/>
      <c r="H15" s="35"/>
      <c r="I15" s="35"/>
      <c r="J15" s="35"/>
    </row>
    <row r="16" spans="1:10" s="21" customFormat="1" hidden="1">
      <c r="A16" s="19"/>
      <c r="B16" s="24" t="s">
        <v>51</v>
      </c>
      <c r="C16" s="19"/>
      <c r="D16" s="19"/>
      <c r="E16" s="19"/>
      <c r="F16" s="19"/>
      <c r="G16" s="19"/>
      <c r="H16" s="19"/>
      <c r="I16" s="19"/>
      <c r="J16" s="19"/>
    </row>
    <row r="17" spans="1:10" s="21" customFormat="1" ht="31.5" hidden="1">
      <c r="A17" s="19"/>
      <c r="B17" s="24" t="s">
        <v>52</v>
      </c>
      <c r="C17" s="19"/>
      <c r="D17" s="19"/>
      <c r="E17" s="19"/>
      <c r="F17" s="19"/>
      <c r="G17" s="19"/>
      <c r="H17" s="19"/>
      <c r="I17" s="19"/>
      <c r="J17" s="19"/>
    </row>
    <row r="18" spans="1:10" s="21" customFormat="1" ht="20.45" hidden="1" customHeight="1">
      <c r="A18" s="19"/>
      <c r="B18" s="24" t="s">
        <v>53</v>
      </c>
      <c r="C18" s="19"/>
      <c r="D18" s="19"/>
      <c r="E18" s="19"/>
      <c r="F18" s="19"/>
      <c r="G18" s="19"/>
      <c r="H18" s="19"/>
      <c r="I18" s="19"/>
      <c r="J18" s="19"/>
    </row>
    <row r="19" spans="1:10" s="21" customFormat="1" ht="19.149999999999999" hidden="1" customHeight="1">
      <c r="A19" s="19"/>
      <c r="B19" s="24" t="s">
        <v>54</v>
      </c>
      <c r="C19" s="19"/>
      <c r="D19" s="19"/>
      <c r="E19" s="19"/>
      <c r="F19" s="19"/>
      <c r="G19" s="19"/>
      <c r="H19" s="19"/>
      <c r="I19" s="19"/>
      <c r="J19" s="19"/>
    </row>
    <row r="20" spans="1:10" s="21" customFormat="1">
      <c r="A20" s="32" t="s">
        <v>55</v>
      </c>
      <c r="B20" s="33" t="s">
        <v>56</v>
      </c>
      <c r="C20" s="19"/>
      <c r="D20" s="19"/>
      <c r="E20" s="19"/>
      <c r="F20" s="19"/>
      <c r="G20" s="19"/>
      <c r="H20" s="19"/>
      <c r="I20" s="19"/>
      <c r="J20" s="19"/>
    </row>
    <row r="21" spans="1:10" s="21" customFormat="1">
      <c r="A21" s="19"/>
      <c r="B21" s="24" t="s">
        <v>51</v>
      </c>
      <c r="C21" s="19"/>
      <c r="D21" s="19"/>
      <c r="E21" s="19"/>
      <c r="F21" s="19"/>
      <c r="G21" s="19"/>
      <c r="H21" s="19"/>
      <c r="I21" s="19"/>
      <c r="J21" s="19"/>
    </row>
    <row r="22" spans="1:10" s="21" customFormat="1" ht="31.5">
      <c r="A22" s="19"/>
      <c r="B22" s="24" t="s">
        <v>52</v>
      </c>
      <c r="C22" s="19"/>
      <c r="D22" s="19"/>
      <c r="E22" s="19"/>
      <c r="F22" s="19"/>
      <c r="G22" s="19"/>
      <c r="H22" s="19"/>
      <c r="I22" s="19"/>
      <c r="J22" s="19"/>
    </row>
    <row r="23" spans="1:10" s="21" customFormat="1">
      <c r="A23" s="32" t="s">
        <v>57</v>
      </c>
      <c r="B23" s="33" t="s">
        <v>174</v>
      </c>
      <c r="C23" s="19"/>
      <c r="D23" s="19"/>
      <c r="E23" s="19"/>
      <c r="F23" s="19"/>
      <c r="G23" s="19"/>
      <c r="H23" s="19"/>
      <c r="I23" s="19"/>
      <c r="J23" s="19"/>
    </row>
    <row r="24" spans="1:10" s="21" customFormat="1">
      <c r="A24" s="19"/>
      <c r="B24" s="24" t="s">
        <v>51</v>
      </c>
      <c r="C24" s="19"/>
      <c r="D24" s="19"/>
      <c r="E24" s="19"/>
      <c r="F24" s="19"/>
      <c r="G24" s="19"/>
      <c r="H24" s="19"/>
      <c r="I24" s="19"/>
      <c r="J24" s="19"/>
    </row>
    <row r="25" spans="1:10" s="21" customFormat="1" ht="31.5">
      <c r="A25" s="19"/>
      <c r="B25" s="24" t="s">
        <v>52</v>
      </c>
      <c r="C25" s="19"/>
      <c r="D25" s="19"/>
      <c r="E25" s="19"/>
      <c r="F25" s="19"/>
      <c r="G25" s="19"/>
      <c r="H25" s="19"/>
      <c r="I25" s="19"/>
      <c r="J25" s="19"/>
    </row>
    <row r="26" spans="1:10" s="21" customFormat="1" hidden="1">
      <c r="A26" s="32" t="s">
        <v>58</v>
      </c>
      <c r="B26" s="33" t="s">
        <v>59</v>
      </c>
      <c r="C26" s="19"/>
      <c r="D26" s="19"/>
      <c r="E26" s="19"/>
      <c r="F26" s="19"/>
      <c r="G26" s="19"/>
      <c r="H26" s="19"/>
      <c r="I26" s="19"/>
      <c r="J26" s="19"/>
    </row>
    <row r="27" spans="1:10" s="21" customFormat="1" hidden="1">
      <c r="A27" s="19"/>
      <c r="B27" s="24" t="s">
        <v>51</v>
      </c>
      <c r="C27" s="19"/>
      <c r="D27" s="19"/>
      <c r="E27" s="19"/>
      <c r="F27" s="19"/>
      <c r="G27" s="19"/>
      <c r="H27" s="19"/>
      <c r="I27" s="19"/>
      <c r="J27" s="19"/>
    </row>
    <row r="28" spans="1:10" s="21" customFormat="1" ht="31.5" hidden="1">
      <c r="A28" s="19"/>
      <c r="B28" s="24" t="s">
        <v>52</v>
      </c>
      <c r="C28" s="19"/>
      <c r="D28" s="19"/>
      <c r="E28" s="19"/>
      <c r="F28" s="19"/>
      <c r="G28" s="19"/>
      <c r="H28" s="19"/>
      <c r="I28" s="19"/>
      <c r="J28" s="19"/>
    </row>
    <row r="29" spans="1:10" s="21" customFormat="1" hidden="1">
      <c r="A29" s="32" t="s">
        <v>60</v>
      </c>
      <c r="B29" s="33" t="s">
        <v>61</v>
      </c>
      <c r="C29" s="19"/>
      <c r="D29" s="19"/>
      <c r="E29" s="19"/>
      <c r="F29" s="19"/>
      <c r="G29" s="19"/>
      <c r="H29" s="19"/>
      <c r="I29" s="19"/>
      <c r="J29" s="19"/>
    </row>
    <row r="30" spans="1:10" s="21" customFormat="1" ht="21" hidden="1" customHeight="1">
      <c r="A30" s="19"/>
      <c r="B30" s="24" t="s">
        <v>62</v>
      </c>
      <c r="C30" s="19"/>
      <c r="D30" s="19"/>
      <c r="E30" s="19"/>
      <c r="F30" s="19"/>
      <c r="G30" s="19"/>
      <c r="H30" s="19"/>
      <c r="I30" s="19"/>
      <c r="J30" s="19"/>
    </row>
    <row r="31" spans="1:10" s="21" customFormat="1" ht="21" hidden="1" customHeight="1">
      <c r="A31" s="19"/>
      <c r="B31" s="24" t="s">
        <v>63</v>
      </c>
      <c r="C31" s="19"/>
      <c r="D31" s="19"/>
      <c r="E31" s="19"/>
      <c r="F31" s="19"/>
      <c r="G31" s="19"/>
      <c r="H31" s="19"/>
      <c r="I31" s="19"/>
      <c r="J31" s="19"/>
    </row>
    <row r="32" spans="1:10" s="21" customFormat="1" hidden="1">
      <c r="A32" s="32" t="s">
        <v>64</v>
      </c>
      <c r="B32" s="33" t="s">
        <v>65</v>
      </c>
      <c r="C32" s="19"/>
      <c r="D32" s="19"/>
      <c r="E32" s="19"/>
      <c r="F32" s="19"/>
      <c r="G32" s="19"/>
      <c r="H32" s="19"/>
      <c r="I32" s="19"/>
      <c r="J32" s="19"/>
    </row>
    <row r="33" spans="1:10" s="21" customFormat="1" hidden="1">
      <c r="A33" s="19"/>
      <c r="B33" s="24" t="s">
        <v>66</v>
      </c>
      <c r="C33" s="19"/>
      <c r="D33" s="19"/>
      <c r="E33" s="19"/>
      <c r="F33" s="19"/>
      <c r="G33" s="19"/>
      <c r="H33" s="19"/>
      <c r="I33" s="19"/>
      <c r="J33" s="19"/>
    </row>
    <row r="34" spans="1:10" s="21" customFormat="1" ht="19.899999999999999" hidden="1" customHeight="1">
      <c r="A34" s="19"/>
      <c r="B34" s="24" t="s">
        <v>67</v>
      </c>
      <c r="C34" s="19"/>
      <c r="D34" s="19"/>
      <c r="E34" s="19"/>
      <c r="F34" s="19"/>
      <c r="G34" s="19"/>
      <c r="H34" s="19"/>
      <c r="I34" s="19"/>
      <c r="J34" s="19"/>
    </row>
    <row r="35" spans="1:10" s="21" customFormat="1" ht="21.6" hidden="1" customHeight="1">
      <c r="A35" s="32" t="s">
        <v>55</v>
      </c>
      <c r="B35" s="33" t="s">
        <v>68</v>
      </c>
      <c r="C35" s="19"/>
      <c r="D35" s="19"/>
      <c r="E35" s="19"/>
      <c r="F35" s="19"/>
      <c r="G35" s="19"/>
      <c r="H35" s="19"/>
      <c r="I35" s="19"/>
      <c r="J35" s="19"/>
    </row>
    <row r="36" spans="1:10" s="21" customFormat="1" hidden="1">
      <c r="A36" s="19"/>
      <c r="B36" s="24" t="s">
        <v>66</v>
      </c>
      <c r="C36" s="19"/>
      <c r="D36" s="19"/>
      <c r="E36" s="19"/>
      <c r="F36" s="19"/>
      <c r="G36" s="19"/>
      <c r="H36" s="19"/>
      <c r="I36" s="19"/>
      <c r="J36" s="19"/>
    </row>
    <row r="37" spans="1:10" s="21" customFormat="1" ht="16.149999999999999" hidden="1" customHeight="1">
      <c r="A37" s="19"/>
      <c r="B37" s="24" t="s">
        <v>67</v>
      </c>
      <c r="C37" s="19"/>
      <c r="D37" s="19"/>
      <c r="E37" s="19"/>
      <c r="F37" s="19"/>
      <c r="G37" s="19"/>
      <c r="H37" s="19"/>
      <c r="I37" s="19"/>
      <c r="J37" s="19"/>
    </row>
    <row r="38" spans="1:10" s="21" customFormat="1" ht="19.149999999999999" hidden="1" customHeight="1">
      <c r="A38" s="19" t="s">
        <v>13</v>
      </c>
      <c r="B38" s="20" t="s">
        <v>69</v>
      </c>
      <c r="C38" s="19"/>
      <c r="D38" s="19"/>
      <c r="E38" s="19"/>
      <c r="F38" s="19"/>
      <c r="G38" s="19"/>
      <c r="H38" s="19"/>
      <c r="I38" s="19"/>
      <c r="J38" s="19"/>
    </row>
    <row r="39" spans="1:10" s="21" customFormat="1" hidden="1">
      <c r="A39" s="19" t="s">
        <v>70</v>
      </c>
      <c r="B39" s="20" t="s">
        <v>71</v>
      </c>
      <c r="C39" s="19"/>
      <c r="D39" s="19"/>
      <c r="E39" s="19"/>
      <c r="F39" s="19"/>
      <c r="G39" s="19"/>
      <c r="H39" s="19"/>
      <c r="I39" s="19"/>
      <c r="J39" s="19"/>
    </row>
    <row r="40" spans="1:10" s="21" customFormat="1" hidden="1">
      <c r="A40" s="32" t="s">
        <v>72</v>
      </c>
      <c r="B40" s="33" t="s">
        <v>73</v>
      </c>
      <c r="C40" s="19"/>
      <c r="D40" s="19"/>
      <c r="E40" s="19"/>
      <c r="F40" s="19"/>
      <c r="G40" s="19"/>
      <c r="H40" s="19"/>
      <c r="I40" s="19"/>
      <c r="J40" s="19"/>
    </row>
    <row r="41" spans="1:10" s="21" customFormat="1" ht="18.600000000000001" hidden="1" customHeight="1">
      <c r="A41" s="19"/>
      <c r="B41" s="24" t="s">
        <v>62</v>
      </c>
      <c r="C41" s="19"/>
      <c r="D41" s="19"/>
      <c r="E41" s="19"/>
      <c r="F41" s="19"/>
      <c r="G41" s="19"/>
      <c r="H41" s="19"/>
      <c r="I41" s="19"/>
      <c r="J41" s="19"/>
    </row>
    <row r="42" spans="1:10" s="21" customFormat="1" ht="19.899999999999999" hidden="1" customHeight="1">
      <c r="A42" s="19"/>
      <c r="B42" s="24" t="s">
        <v>74</v>
      </c>
      <c r="C42" s="19"/>
      <c r="D42" s="19"/>
      <c r="E42" s="19"/>
      <c r="F42" s="19"/>
      <c r="G42" s="19"/>
      <c r="H42" s="19"/>
      <c r="I42" s="19"/>
      <c r="J42" s="19"/>
    </row>
    <row r="43" spans="1:10" s="21" customFormat="1" hidden="1">
      <c r="A43" s="32" t="s">
        <v>64</v>
      </c>
      <c r="B43" s="33" t="s">
        <v>75</v>
      </c>
      <c r="C43" s="19"/>
      <c r="D43" s="19"/>
      <c r="E43" s="19"/>
      <c r="F43" s="19"/>
      <c r="G43" s="19"/>
      <c r="H43" s="19"/>
      <c r="I43" s="19"/>
      <c r="J43" s="19"/>
    </row>
    <row r="44" spans="1:10" s="21" customFormat="1" hidden="1">
      <c r="A44" s="19"/>
      <c r="B44" s="24" t="s">
        <v>66</v>
      </c>
      <c r="C44" s="19"/>
      <c r="D44" s="19"/>
      <c r="E44" s="19"/>
      <c r="F44" s="19"/>
      <c r="G44" s="19"/>
      <c r="H44" s="19"/>
      <c r="I44" s="19"/>
      <c r="J44" s="19"/>
    </row>
    <row r="45" spans="1:10" s="21" customFormat="1" ht="19.149999999999999" hidden="1" customHeight="1">
      <c r="A45" s="19"/>
      <c r="B45" s="24" t="s">
        <v>76</v>
      </c>
      <c r="C45" s="19"/>
      <c r="D45" s="19"/>
      <c r="E45" s="19"/>
      <c r="F45" s="19"/>
      <c r="G45" s="19"/>
      <c r="H45" s="19"/>
      <c r="I45" s="19"/>
      <c r="J45" s="19"/>
    </row>
    <row r="46" spans="1:10" s="21" customFormat="1" hidden="1">
      <c r="A46" s="32" t="s">
        <v>55</v>
      </c>
      <c r="B46" s="33" t="s">
        <v>77</v>
      </c>
      <c r="C46" s="19"/>
      <c r="D46" s="19"/>
      <c r="E46" s="19"/>
      <c r="F46" s="19"/>
      <c r="G46" s="19"/>
      <c r="H46" s="19"/>
      <c r="I46" s="19"/>
      <c r="J46" s="19"/>
    </row>
    <row r="47" spans="1:10" s="21" customFormat="1" hidden="1">
      <c r="A47" s="19"/>
      <c r="B47" s="24" t="s">
        <v>66</v>
      </c>
      <c r="C47" s="19"/>
      <c r="D47" s="19"/>
      <c r="E47" s="19"/>
      <c r="F47" s="19"/>
      <c r="G47" s="19"/>
      <c r="H47" s="19"/>
      <c r="I47" s="19"/>
      <c r="J47" s="19"/>
    </row>
    <row r="48" spans="1:10" s="21" customFormat="1" ht="22.15" hidden="1" customHeight="1">
      <c r="A48" s="19"/>
      <c r="B48" s="24" t="s">
        <v>76</v>
      </c>
      <c r="C48" s="19"/>
      <c r="D48" s="19"/>
      <c r="E48" s="19"/>
      <c r="F48" s="19"/>
      <c r="G48" s="19"/>
      <c r="H48" s="19"/>
      <c r="I48" s="19"/>
      <c r="J48" s="19"/>
    </row>
    <row r="49" spans="1:10" s="21" customFormat="1" ht="36.6" hidden="1" customHeight="1">
      <c r="A49" s="32" t="s">
        <v>57</v>
      </c>
      <c r="B49" s="33" t="s">
        <v>78</v>
      </c>
      <c r="C49" s="19"/>
      <c r="D49" s="19"/>
      <c r="E49" s="19"/>
      <c r="F49" s="19"/>
      <c r="G49" s="19"/>
      <c r="H49" s="19"/>
      <c r="I49" s="19"/>
      <c r="J49" s="19"/>
    </row>
    <row r="50" spans="1:10" s="21" customFormat="1" hidden="1">
      <c r="A50" s="19"/>
      <c r="B50" s="24" t="s">
        <v>66</v>
      </c>
      <c r="C50" s="19"/>
      <c r="D50" s="19"/>
      <c r="E50" s="19"/>
      <c r="F50" s="19"/>
      <c r="G50" s="19"/>
      <c r="H50" s="19"/>
      <c r="I50" s="19"/>
      <c r="J50" s="19"/>
    </row>
    <row r="51" spans="1:10" s="21" customFormat="1" ht="21.6" hidden="1" customHeight="1">
      <c r="A51" s="19"/>
      <c r="B51" s="24" t="s">
        <v>76</v>
      </c>
      <c r="C51" s="19"/>
      <c r="D51" s="19"/>
      <c r="E51" s="19"/>
      <c r="F51" s="19"/>
      <c r="G51" s="19"/>
      <c r="H51" s="19"/>
      <c r="I51" s="19"/>
      <c r="J51" s="19"/>
    </row>
    <row r="52" spans="1:10" s="21" customFormat="1" ht="20.45" hidden="1" customHeight="1">
      <c r="A52" s="32" t="s">
        <v>58</v>
      </c>
      <c r="B52" s="33" t="s">
        <v>79</v>
      </c>
      <c r="C52" s="19"/>
      <c r="D52" s="19"/>
      <c r="E52" s="19"/>
      <c r="F52" s="19"/>
      <c r="G52" s="19"/>
      <c r="H52" s="19"/>
      <c r="I52" s="19"/>
      <c r="J52" s="19"/>
    </row>
    <row r="53" spans="1:10" s="21" customFormat="1" ht="16.149999999999999" hidden="1" customHeight="1">
      <c r="A53" s="32" t="s">
        <v>80</v>
      </c>
      <c r="B53" s="33" t="s">
        <v>81</v>
      </c>
      <c r="C53" s="19"/>
      <c r="D53" s="19"/>
      <c r="E53" s="19"/>
      <c r="F53" s="19"/>
      <c r="G53" s="19"/>
      <c r="H53" s="19"/>
      <c r="I53" s="19"/>
      <c r="J53" s="19"/>
    </row>
    <row r="54" spans="1:10" s="21" customFormat="1" ht="31.5" hidden="1">
      <c r="A54" s="32" t="s">
        <v>82</v>
      </c>
      <c r="B54" s="33" t="s">
        <v>83</v>
      </c>
      <c r="C54" s="19"/>
      <c r="D54" s="19"/>
      <c r="E54" s="19"/>
      <c r="F54" s="19"/>
      <c r="G54" s="19"/>
      <c r="H54" s="19"/>
      <c r="I54" s="19"/>
      <c r="J54" s="19"/>
    </row>
    <row r="55" spans="1:10" s="21" customFormat="1" ht="19.149999999999999" hidden="1" customHeight="1">
      <c r="A55" s="32" t="s">
        <v>64</v>
      </c>
      <c r="B55" s="33" t="s">
        <v>84</v>
      </c>
      <c r="C55" s="19"/>
      <c r="D55" s="19"/>
      <c r="E55" s="19"/>
      <c r="F55" s="19"/>
      <c r="G55" s="19"/>
      <c r="H55" s="19"/>
      <c r="I55" s="19"/>
      <c r="J55" s="19"/>
    </row>
    <row r="56" spans="1:10" s="21" customFormat="1" ht="23.45" hidden="1" customHeight="1">
      <c r="A56" s="32" t="s">
        <v>55</v>
      </c>
      <c r="B56" s="33" t="s">
        <v>85</v>
      </c>
      <c r="C56" s="19"/>
      <c r="D56" s="19"/>
      <c r="E56" s="19"/>
      <c r="F56" s="19"/>
      <c r="G56" s="19"/>
      <c r="H56" s="19"/>
      <c r="I56" s="19"/>
      <c r="J56" s="19"/>
    </row>
    <row r="57" spans="1:10" s="21" customFormat="1" ht="36" hidden="1" customHeight="1">
      <c r="A57" s="19"/>
      <c r="B57" s="24" t="s">
        <v>86</v>
      </c>
      <c r="C57" s="19"/>
      <c r="D57" s="19"/>
      <c r="E57" s="19"/>
      <c r="F57" s="19"/>
      <c r="G57" s="19"/>
      <c r="H57" s="19"/>
      <c r="I57" s="19"/>
      <c r="J57" s="19"/>
    </row>
    <row r="58" spans="1:10" s="21" customFormat="1" ht="31.5" hidden="1">
      <c r="A58" s="19"/>
      <c r="B58" s="24" t="s">
        <v>87</v>
      </c>
      <c r="C58" s="19"/>
      <c r="D58" s="19"/>
      <c r="E58" s="19"/>
      <c r="F58" s="19"/>
      <c r="G58" s="19"/>
      <c r="H58" s="19"/>
      <c r="I58" s="19"/>
      <c r="J58" s="19"/>
    </row>
    <row r="59" spans="1:10" s="21" customFormat="1" ht="23.45" hidden="1" customHeight="1">
      <c r="A59" s="32" t="s">
        <v>57</v>
      </c>
      <c r="B59" s="33" t="s">
        <v>88</v>
      </c>
      <c r="C59" s="19"/>
      <c r="D59" s="19"/>
      <c r="E59" s="19"/>
      <c r="F59" s="19"/>
      <c r="G59" s="19"/>
      <c r="H59" s="19"/>
      <c r="I59" s="19"/>
      <c r="J59" s="19"/>
    </row>
    <row r="60" spans="1:10" s="21" customFormat="1" ht="19.899999999999999" hidden="1" customHeight="1">
      <c r="A60" s="19" t="s">
        <v>13</v>
      </c>
      <c r="B60" s="20" t="s">
        <v>89</v>
      </c>
      <c r="C60" s="19"/>
      <c r="D60" s="19"/>
      <c r="E60" s="19"/>
      <c r="F60" s="19"/>
      <c r="G60" s="19"/>
      <c r="H60" s="19"/>
      <c r="I60" s="19"/>
      <c r="J60" s="19"/>
    </row>
    <row r="61" spans="1:10" s="21" customFormat="1" ht="33" hidden="1" customHeight="1">
      <c r="A61" s="19" t="s">
        <v>13</v>
      </c>
      <c r="B61" s="20" t="s">
        <v>90</v>
      </c>
      <c r="C61" s="19"/>
      <c r="D61" s="19"/>
      <c r="E61" s="19"/>
      <c r="F61" s="19"/>
      <c r="G61" s="19"/>
      <c r="H61" s="19"/>
      <c r="I61" s="19"/>
      <c r="J61" s="19"/>
    </row>
    <row r="62" spans="1:10" s="21" customFormat="1" ht="19.149999999999999" hidden="1" customHeight="1">
      <c r="A62" s="32" t="s">
        <v>58</v>
      </c>
      <c r="B62" s="33" t="s">
        <v>91</v>
      </c>
      <c r="C62" s="19"/>
      <c r="D62" s="19"/>
      <c r="E62" s="19"/>
      <c r="F62" s="19"/>
      <c r="G62" s="19"/>
      <c r="H62" s="19"/>
      <c r="I62" s="19"/>
      <c r="J62" s="19"/>
    </row>
    <row r="63" spans="1:10" s="21" customFormat="1" hidden="1">
      <c r="A63" s="19" t="s">
        <v>13</v>
      </c>
      <c r="B63" s="20" t="s">
        <v>92</v>
      </c>
      <c r="C63" s="19"/>
      <c r="D63" s="19"/>
      <c r="E63" s="19"/>
      <c r="F63" s="19"/>
      <c r="G63" s="19"/>
      <c r="H63" s="19"/>
      <c r="I63" s="19"/>
      <c r="J63" s="19"/>
    </row>
    <row r="64" spans="1:10" s="21" customFormat="1" hidden="1">
      <c r="A64" s="19" t="s">
        <v>13</v>
      </c>
      <c r="B64" s="20" t="s">
        <v>93</v>
      </c>
      <c r="C64" s="19"/>
      <c r="D64" s="19"/>
      <c r="E64" s="19"/>
      <c r="F64" s="19"/>
      <c r="G64" s="19"/>
      <c r="H64" s="19"/>
      <c r="I64" s="19"/>
      <c r="J64" s="19"/>
    </row>
    <row r="65" spans="1:10" s="21" customFormat="1" ht="22.15" hidden="1" customHeight="1">
      <c r="A65" s="32" t="s">
        <v>94</v>
      </c>
      <c r="B65" s="33" t="s">
        <v>95</v>
      </c>
      <c r="C65" s="19"/>
      <c r="D65" s="19"/>
      <c r="E65" s="19"/>
      <c r="F65" s="19"/>
      <c r="G65" s="19"/>
      <c r="H65" s="19"/>
      <c r="I65" s="19"/>
      <c r="J65" s="19"/>
    </row>
    <row r="66" spans="1:10" s="21" customFormat="1" ht="33.6" hidden="1" customHeight="1">
      <c r="A66" s="19"/>
      <c r="B66" s="24" t="s">
        <v>96</v>
      </c>
      <c r="C66" s="19"/>
      <c r="D66" s="19"/>
      <c r="E66" s="19"/>
      <c r="F66" s="19"/>
      <c r="G66" s="19"/>
      <c r="H66" s="19"/>
      <c r="I66" s="19"/>
      <c r="J66" s="19"/>
    </row>
    <row r="67" spans="1:10" s="21" customFormat="1" ht="31.5" hidden="1">
      <c r="A67" s="22"/>
      <c r="B67" s="34" t="s">
        <v>97</v>
      </c>
      <c r="C67" s="22"/>
      <c r="D67" s="22"/>
      <c r="E67" s="22"/>
      <c r="F67" s="22"/>
      <c r="G67" s="22"/>
      <c r="H67" s="22"/>
      <c r="I67" s="22"/>
      <c r="J67" s="22"/>
    </row>
    <row r="68" spans="1:10" s="12" customFormat="1" ht="58.5" customHeight="1">
      <c r="A68" s="106" t="s">
        <v>99</v>
      </c>
      <c r="B68" s="106"/>
      <c r="C68" s="106"/>
      <c r="D68" s="106"/>
      <c r="E68" s="106"/>
      <c r="F68" s="106"/>
      <c r="G68" s="106"/>
      <c r="H68" s="106"/>
      <c r="I68" s="106"/>
      <c r="J68" s="106"/>
    </row>
    <row r="69" spans="1:10">
      <c r="A69" s="9" t="s">
        <v>98</v>
      </c>
    </row>
    <row r="70" spans="1:10">
      <c r="A70" s="10"/>
    </row>
  </sheetData>
  <mergeCells count="10">
    <mergeCell ref="A68:J68"/>
    <mergeCell ref="A3:J3"/>
    <mergeCell ref="A2:J2"/>
    <mergeCell ref="A4:J4"/>
    <mergeCell ref="I6:J6"/>
    <mergeCell ref="A7:A8"/>
    <mergeCell ref="B7:B8"/>
    <mergeCell ref="C7:C8"/>
    <mergeCell ref="D7:I7"/>
    <mergeCell ref="J7:J8"/>
  </mergeCells>
  <printOptions horizontalCentered="1"/>
  <pageMargins left="0.11811023622047245" right="0.11811023622047245" top="0.55118110236220474" bottom="0.35433070866141736" header="0.31496062992125984" footer="0.31496062992125984"/>
  <pageSetup paperSize="9" scale="7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topLeftCell="A10" workbookViewId="0">
      <selection activeCell="A2" sqref="A2:K2"/>
    </sheetView>
  </sheetViews>
  <sheetFormatPr defaultColWidth="8.875" defaultRowHeight="15.75"/>
  <cols>
    <col min="1" max="1" width="5" style="1" customWidth="1"/>
    <col min="2" max="2" width="26.875" style="1" customWidth="1"/>
    <col min="3" max="3" width="11.375" style="1" customWidth="1"/>
    <col min="4" max="10" width="8.875" style="1"/>
    <col min="11" max="11" width="9.875" style="1" customWidth="1"/>
    <col min="12" max="16384" width="8.875" style="1"/>
  </cols>
  <sheetData>
    <row r="1" spans="1:11">
      <c r="A1" s="15"/>
      <c r="K1" s="2" t="s">
        <v>200</v>
      </c>
    </row>
    <row r="2" spans="1:11" s="27" customFormat="1" ht="16.5">
      <c r="A2" s="107" t="s">
        <v>106</v>
      </c>
      <c r="B2" s="107"/>
      <c r="C2" s="107"/>
      <c r="D2" s="107"/>
      <c r="E2" s="107"/>
      <c r="F2" s="107"/>
      <c r="G2" s="107"/>
      <c r="H2" s="107"/>
      <c r="I2" s="107"/>
      <c r="J2" s="107"/>
      <c r="K2" s="107"/>
    </row>
    <row r="3" spans="1:11" s="27" customFormat="1" ht="16.5">
      <c r="A3" s="107" t="s">
        <v>114</v>
      </c>
      <c r="B3" s="107"/>
      <c r="C3" s="107"/>
      <c r="D3" s="107"/>
      <c r="E3" s="107"/>
      <c r="F3" s="107"/>
      <c r="G3" s="107"/>
      <c r="H3" s="107"/>
      <c r="I3" s="107"/>
      <c r="J3" s="107"/>
      <c r="K3" s="107"/>
    </row>
    <row r="4" spans="1:11" s="27" customFormat="1" ht="16.5">
      <c r="A4" s="111" t="s">
        <v>109</v>
      </c>
      <c r="B4" s="111"/>
      <c r="C4" s="111"/>
      <c r="D4" s="111"/>
      <c r="E4" s="111"/>
      <c r="F4" s="111"/>
      <c r="G4" s="111"/>
      <c r="H4" s="111"/>
      <c r="I4" s="111"/>
      <c r="J4" s="111"/>
      <c r="K4" s="111"/>
    </row>
    <row r="5" spans="1:11">
      <c r="A5" s="13"/>
      <c r="B5" s="13"/>
      <c r="C5" s="13"/>
      <c r="D5" s="13"/>
      <c r="E5" s="13"/>
      <c r="F5" s="13"/>
      <c r="G5" s="13"/>
      <c r="H5" s="13"/>
      <c r="I5" s="13"/>
      <c r="J5" s="13"/>
      <c r="K5" s="13"/>
    </row>
    <row r="6" spans="1:11">
      <c r="A6" s="3"/>
      <c r="B6" s="3"/>
      <c r="C6" s="3"/>
      <c r="D6" s="3"/>
      <c r="E6" s="3"/>
      <c r="F6" s="3"/>
      <c r="G6" s="3"/>
      <c r="H6" s="3"/>
      <c r="I6" s="3"/>
      <c r="J6" s="16" t="s">
        <v>107</v>
      </c>
      <c r="K6" s="16"/>
    </row>
    <row r="7" spans="1:11" ht="15.6" customHeight="1">
      <c r="A7" s="99" t="s">
        <v>1</v>
      </c>
      <c r="B7" s="99" t="s">
        <v>2</v>
      </c>
      <c r="C7" s="99" t="s">
        <v>3</v>
      </c>
      <c r="D7" s="101" t="s">
        <v>4</v>
      </c>
      <c r="E7" s="103" t="s">
        <v>5</v>
      </c>
      <c r="F7" s="104"/>
      <c r="G7" s="104"/>
      <c r="H7" s="104"/>
      <c r="I7" s="104"/>
      <c r="J7" s="105"/>
      <c r="K7" s="99" t="s">
        <v>100</v>
      </c>
    </row>
    <row r="8" spans="1:11" ht="63">
      <c r="A8" s="100"/>
      <c r="B8" s="100"/>
      <c r="C8" s="100"/>
      <c r="D8" s="102"/>
      <c r="E8" s="14" t="s">
        <v>173</v>
      </c>
      <c r="F8" s="11" t="s">
        <v>101</v>
      </c>
      <c r="G8" s="11" t="s">
        <v>102</v>
      </c>
      <c r="H8" s="11" t="s">
        <v>103</v>
      </c>
      <c r="I8" s="11" t="s">
        <v>104</v>
      </c>
      <c r="J8" s="11" t="s">
        <v>105</v>
      </c>
      <c r="K8" s="100"/>
    </row>
    <row r="9" spans="1:11" s="18" customFormat="1">
      <c r="A9" s="17" t="s">
        <v>6</v>
      </c>
      <c r="B9" s="17" t="s">
        <v>7</v>
      </c>
      <c r="C9" s="17">
        <v>1</v>
      </c>
      <c r="D9" s="17">
        <v>2</v>
      </c>
      <c r="E9" s="17">
        <v>3</v>
      </c>
      <c r="F9" s="17">
        <v>4</v>
      </c>
      <c r="G9" s="17">
        <v>5</v>
      </c>
      <c r="H9" s="17">
        <v>6</v>
      </c>
      <c r="I9" s="17">
        <v>7</v>
      </c>
      <c r="J9" s="17">
        <v>8</v>
      </c>
      <c r="K9" s="17">
        <v>9</v>
      </c>
    </row>
    <row r="10" spans="1:11" s="21" customFormat="1" ht="34.9" customHeight="1">
      <c r="A10" s="25">
        <v>1</v>
      </c>
      <c r="B10" s="26" t="s">
        <v>8</v>
      </c>
      <c r="C10" s="25" t="s">
        <v>9</v>
      </c>
      <c r="D10" s="25"/>
      <c r="E10" s="25"/>
      <c r="F10" s="25"/>
      <c r="G10" s="25"/>
      <c r="H10" s="25"/>
      <c r="I10" s="25"/>
      <c r="J10" s="25"/>
      <c r="K10" s="25"/>
    </row>
    <row r="11" spans="1:11" s="21" customFormat="1">
      <c r="A11" s="19">
        <v>2</v>
      </c>
      <c r="B11" s="20" t="s">
        <v>10</v>
      </c>
      <c r="C11" s="19" t="s">
        <v>11</v>
      </c>
      <c r="D11" s="19"/>
      <c r="E11" s="19"/>
      <c r="F11" s="19"/>
      <c r="G11" s="19"/>
      <c r="H11" s="19"/>
      <c r="I11" s="19"/>
      <c r="J11" s="19"/>
      <c r="K11" s="19"/>
    </row>
    <row r="12" spans="1:11" s="21" customFormat="1">
      <c r="A12" s="19">
        <v>3</v>
      </c>
      <c r="B12" s="20" t="s">
        <v>12</v>
      </c>
      <c r="C12" s="19"/>
      <c r="D12" s="19"/>
      <c r="E12" s="19"/>
      <c r="F12" s="19"/>
      <c r="G12" s="19"/>
      <c r="H12" s="19"/>
      <c r="I12" s="19"/>
      <c r="J12" s="19"/>
      <c r="K12" s="19"/>
    </row>
    <row r="13" spans="1:11" s="21" customFormat="1">
      <c r="A13" s="19" t="s">
        <v>13</v>
      </c>
      <c r="B13" s="24" t="s">
        <v>14</v>
      </c>
      <c r="C13" s="19" t="s">
        <v>11</v>
      </c>
      <c r="D13" s="19"/>
      <c r="E13" s="19"/>
      <c r="F13" s="19"/>
      <c r="G13" s="19"/>
      <c r="H13" s="19"/>
      <c r="I13" s="19"/>
      <c r="J13" s="19"/>
      <c r="K13" s="19"/>
    </row>
    <row r="14" spans="1:11" s="21" customFormat="1">
      <c r="A14" s="19" t="s">
        <v>13</v>
      </c>
      <c r="B14" s="24" t="s">
        <v>15</v>
      </c>
      <c r="C14" s="19" t="s">
        <v>11</v>
      </c>
      <c r="D14" s="19"/>
      <c r="E14" s="19"/>
      <c r="F14" s="19"/>
      <c r="G14" s="19"/>
      <c r="H14" s="19"/>
      <c r="I14" s="19"/>
      <c r="J14" s="19"/>
      <c r="K14" s="19"/>
    </row>
    <row r="15" spans="1:11" s="21" customFormat="1">
      <c r="A15" s="19" t="s">
        <v>13</v>
      </c>
      <c r="B15" s="24" t="s">
        <v>16</v>
      </c>
      <c r="C15" s="19" t="s">
        <v>11</v>
      </c>
      <c r="D15" s="19"/>
      <c r="E15" s="19"/>
      <c r="F15" s="19"/>
      <c r="G15" s="19"/>
      <c r="H15" s="19"/>
      <c r="I15" s="19"/>
      <c r="J15" s="19"/>
      <c r="K15" s="19"/>
    </row>
    <row r="16" spans="1:11" s="21" customFormat="1">
      <c r="A16" s="19">
        <v>4</v>
      </c>
      <c r="B16" s="20" t="s">
        <v>17</v>
      </c>
      <c r="C16" s="19" t="s">
        <v>11</v>
      </c>
      <c r="D16" s="19"/>
      <c r="E16" s="19"/>
      <c r="F16" s="19"/>
      <c r="G16" s="19"/>
      <c r="H16" s="19"/>
      <c r="I16" s="19"/>
      <c r="J16" s="19"/>
      <c r="K16" s="19"/>
    </row>
    <row r="17" spans="1:11" s="21" customFormat="1" ht="31.5">
      <c r="A17" s="19">
        <v>5</v>
      </c>
      <c r="B17" s="20" t="s">
        <v>18</v>
      </c>
      <c r="C17" s="19" t="s">
        <v>9</v>
      </c>
      <c r="D17" s="19"/>
      <c r="E17" s="19"/>
      <c r="F17" s="19"/>
      <c r="G17" s="19"/>
      <c r="H17" s="19"/>
      <c r="I17" s="19"/>
      <c r="J17" s="19"/>
      <c r="K17" s="19"/>
    </row>
    <row r="18" spans="1:11" s="21" customFormat="1">
      <c r="A18" s="19"/>
      <c r="B18" s="24" t="s">
        <v>19</v>
      </c>
      <c r="C18" s="19" t="s">
        <v>11</v>
      </c>
      <c r="D18" s="19"/>
      <c r="E18" s="19"/>
      <c r="F18" s="19"/>
      <c r="G18" s="19"/>
      <c r="H18" s="19"/>
      <c r="I18" s="19"/>
      <c r="J18" s="19"/>
      <c r="K18" s="19"/>
    </row>
    <row r="19" spans="1:11" s="21" customFormat="1" ht="19.149999999999999" customHeight="1">
      <c r="A19" s="19" t="s">
        <v>13</v>
      </c>
      <c r="B19" s="20" t="s">
        <v>20</v>
      </c>
      <c r="C19" s="19" t="s">
        <v>9</v>
      </c>
      <c r="D19" s="19"/>
      <c r="E19" s="19"/>
      <c r="F19" s="19"/>
      <c r="G19" s="19"/>
      <c r="H19" s="19"/>
      <c r="I19" s="19"/>
      <c r="J19" s="19"/>
      <c r="K19" s="19"/>
    </row>
    <row r="20" spans="1:11" s="21" customFormat="1" ht="18.600000000000001" customHeight="1">
      <c r="A20" s="19" t="s">
        <v>13</v>
      </c>
      <c r="B20" s="20" t="s">
        <v>21</v>
      </c>
      <c r="C20" s="19" t="s">
        <v>9</v>
      </c>
      <c r="D20" s="19"/>
      <c r="E20" s="19"/>
      <c r="F20" s="19"/>
      <c r="G20" s="19"/>
      <c r="H20" s="19"/>
      <c r="I20" s="19"/>
      <c r="J20" s="19"/>
      <c r="K20" s="19"/>
    </row>
    <row r="21" spans="1:11" s="21" customFormat="1" ht="19.899999999999999" customHeight="1">
      <c r="A21" s="19" t="s">
        <v>13</v>
      </c>
      <c r="B21" s="20" t="s">
        <v>22</v>
      </c>
      <c r="C21" s="19" t="s">
        <v>9</v>
      </c>
      <c r="D21" s="19"/>
      <c r="E21" s="19"/>
      <c r="F21" s="19"/>
      <c r="G21" s="19"/>
      <c r="H21" s="19"/>
      <c r="I21" s="19"/>
      <c r="J21" s="19"/>
      <c r="K21" s="19"/>
    </row>
    <row r="22" spans="1:11" s="21" customFormat="1">
      <c r="A22" s="19" t="s">
        <v>13</v>
      </c>
      <c r="B22" s="20" t="s">
        <v>23</v>
      </c>
      <c r="C22" s="19" t="s">
        <v>9</v>
      </c>
      <c r="D22" s="19"/>
      <c r="E22" s="19"/>
      <c r="F22" s="19"/>
      <c r="G22" s="19"/>
      <c r="H22" s="19"/>
      <c r="I22" s="19"/>
      <c r="J22" s="19"/>
      <c r="K22" s="19"/>
    </row>
    <row r="23" spans="1:11" s="21" customFormat="1" ht="18" hidden="1" customHeight="1">
      <c r="A23" s="19">
        <v>6</v>
      </c>
      <c r="B23" s="20" t="s">
        <v>24</v>
      </c>
      <c r="C23" s="19" t="s">
        <v>25</v>
      </c>
      <c r="D23" s="19"/>
      <c r="E23" s="19"/>
      <c r="F23" s="19"/>
      <c r="G23" s="19"/>
      <c r="H23" s="19"/>
      <c r="I23" s="19"/>
      <c r="J23" s="19"/>
      <c r="K23" s="19"/>
    </row>
    <row r="24" spans="1:11" s="21" customFormat="1" hidden="1">
      <c r="A24" s="19"/>
      <c r="B24" s="24" t="s">
        <v>26</v>
      </c>
      <c r="C24" s="19" t="s">
        <v>11</v>
      </c>
      <c r="D24" s="19"/>
      <c r="E24" s="19"/>
      <c r="F24" s="19"/>
      <c r="G24" s="19"/>
      <c r="H24" s="19"/>
      <c r="I24" s="19"/>
      <c r="J24" s="19"/>
      <c r="K24" s="19"/>
    </row>
    <row r="25" spans="1:11" s="21" customFormat="1" ht="16.149999999999999" hidden="1" customHeight="1">
      <c r="A25" s="19">
        <v>7</v>
      </c>
      <c r="B25" s="20" t="s">
        <v>27</v>
      </c>
      <c r="C25" s="19" t="s">
        <v>25</v>
      </c>
      <c r="D25" s="19"/>
      <c r="E25" s="19"/>
      <c r="F25" s="19"/>
      <c r="G25" s="19"/>
      <c r="H25" s="19"/>
      <c r="I25" s="19"/>
      <c r="J25" s="19"/>
      <c r="K25" s="19"/>
    </row>
    <row r="26" spans="1:11" s="21" customFormat="1" hidden="1">
      <c r="A26" s="19"/>
      <c r="B26" s="24" t="s">
        <v>26</v>
      </c>
      <c r="C26" s="19" t="s">
        <v>11</v>
      </c>
      <c r="D26" s="19"/>
      <c r="E26" s="19"/>
      <c r="F26" s="19"/>
      <c r="G26" s="19"/>
      <c r="H26" s="19"/>
      <c r="I26" s="19"/>
      <c r="J26" s="19"/>
      <c r="K26" s="19"/>
    </row>
    <row r="27" spans="1:11" s="21" customFormat="1" ht="20.45" customHeight="1">
      <c r="A27" s="19">
        <v>8</v>
      </c>
      <c r="B27" s="20" t="s">
        <v>28</v>
      </c>
      <c r="C27" s="19" t="s">
        <v>29</v>
      </c>
      <c r="D27" s="19"/>
      <c r="E27" s="19"/>
      <c r="F27" s="19"/>
      <c r="G27" s="19"/>
      <c r="H27" s="19"/>
      <c r="I27" s="19"/>
      <c r="J27" s="19"/>
      <c r="K27" s="19"/>
    </row>
    <row r="28" spans="1:11" s="21" customFormat="1">
      <c r="A28" s="19">
        <v>9</v>
      </c>
      <c r="B28" s="20" t="s">
        <v>30</v>
      </c>
      <c r="C28" s="19" t="s">
        <v>9</v>
      </c>
      <c r="D28" s="19"/>
      <c r="E28" s="19"/>
      <c r="F28" s="19"/>
      <c r="G28" s="19"/>
      <c r="H28" s="19"/>
      <c r="I28" s="19"/>
      <c r="J28" s="19"/>
      <c r="K28" s="19"/>
    </row>
    <row r="29" spans="1:11" s="21" customFormat="1" ht="18" hidden="1" customHeight="1">
      <c r="A29" s="19">
        <v>10</v>
      </c>
      <c r="B29" s="20" t="s">
        <v>31</v>
      </c>
      <c r="C29" s="19" t="s">
        <v>32</v>
      </c>
      <c r="D29" s="19"/>
      <c r="E29" s="19"/>
      <c r="F29" s="19"/>
      <c r="G29" s="19"/>
      <c r="H29" s="19"/>
      <c r="I29" s="19"/>
      <c r="J29" s="19"/>
      <c r="K29" s="19"/>
    </row>
    <row r="30" spans="1:11" s="21" customFormat="1" ht="19.899999999999999" hidden="1" customHeight="1">
      <c r="A30" s="19">
        <v>11</v>
      </c>
      <c r="B30" s="20" t="s">
        <v>33</v>
      </c>
      <c r="C30" s="19" t="s">
        <v>11</v>
      </c>
      <c r="D30" s="19"/>
      <c r="E30" s="19"/>
      <c r="F30" s="19"/>
      <c r="G30" s="19"/>
      <c r="H30" s="19"/>
      <c r="I30" s="19"/>
      <c r="J30" s="19"/>
      <c r="K30" s="19"/>
    </row>
    <row r="31" spans="1:11" s="21" customFormat="1" hidden="1">
      <c r="A31" s="19">
        <v>12</v>
      </c>
      <c r="B31" s="20" t="s">
        <v>34</v>
      </c>
      <c r="C31" s="19" t="s">
        <v>11</v>
      </c>
      <c r="D31" s="19"/>
      <c r="E31" s="19"/>
      <c r="F31" s="19"/>
      <c r="G31" s="19"/>
      <c r="H31" s="19"/>
      <c r="I31" s="19"/>
      <c r="J31" s="19"/>
      <c r="K31" s="19"/>
    </row>
    <row r="32" spans="1:11" s="21" customFormat="1" hidden="1">
      <c r="A32" s="19">
        <v>13</v>
      </c>
      <c r="B32" s="20" t="s">
        <v>35</v>
      </c>
      <c r="C32" s="19" t="s">
        <v>36</v>
      </c>
      <c r="D32" s="19"/>
      <c r="E32" s="19"/>
      <c r="F32" s="19"/>
      <c r="G32" s="19"/>
      <c r="H32" s="19"/>
      <c r="I32" s="19"/>
      <c r="J32" s="19"/>
      <c r="K32" s="19"/>
    </row>
    <row r="33" spans="1:11" s="21" customFormat="1" ht="31.5" hidden="1">
      <c r="A33" s="19">
        <v>14</v>
      </c>
      <c r="B33" s="20" t="s">
        <v>37</v>
      </c>
      <c r="C33" s="19" t="s">
        <v>11</v>
      </c>
      <c r="D33" s="19"/>
      <c r="E33" s="19"/>
      <c r="F33" s="19"/>
      <c r="G33" s="19"/>
      <c r="H33" s="19"/>
      <c r="I33" s="19"/>
      <c r="J33" s="19"/>
      <c r="K33" s="19"/>
    </row>
    <row r="34" spans="1:11" s="21" customFormat="1" ht="31.5" hidden="1">
      <c r="A34" s="19">
        <v>15</v>
      </c>
      <c r="B34" s="20" t="s">
        <v>38</v>
      </c>
      <c r="C34" s="19" t="s">
        <v>39</v>
      </c>
      <c r="D34" s="19"/>
      <c r="E34" s="19"/>
      <c r="F34" s="19"/>
      <c r="G34" s="19"/>
      <c r="H34" s="19"/>
      <c r="I34" s="19"/>
      <c r="J34" s="19"/>
      <c r="K34" s="19"/>
    </row>
    <row r="35" spans="1:11" s="21" customFormat="1">
      <c r="A35" s="22">
        <v>16</v>
      </c>
      <c r="B35" s="23" t="s">
        <v>40</v>
      </c>
      <c r="C35" s="22"/>
      <c r="D35" s="22"/>
      <c r="E35" s="22"/>
      <c r="F35" s="22"/>
      <c r="G35" s="22"/>
      <c r="H35" s="22"/>
      <c r="I35" s="22"/>
      <c r="J35" s="22"/>
      <c r="K35" s="22"/>
    </row>
    <row r="36" spans="1:11">
      <c r="A36" s="9" t="s">
        <v>41</v>
      </c>
    </row>
    <row r="37" spans="1:11">
      <c r="A37" s="10"/>
    </row>
  </sheetData>
  <mergeCells count="9">
    <mergeCell ref="A2:K2"/>
    <mergeCell ref="A3:K3"/>
    <mergeCell ref="A4:K4"/>
    <mergeCell ref="A7:A8"/>
    <mergeCell ref="B7:B8"/>
    <mergeCell ref="C7:C8"/>
    <mergeCell ref="D7:D8"/>
    <mergeCell ref="E7:J7"/>
    <mergeCell ref="K7:K8"/>
  </mergeCells>
  <printOptions horizontalCentered="1"/>
  <pageMargins left="0.31496062992125984" right="0.31496062992125984" top="0.55118110236220474" bottom="0.15748031496062992"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workbookViewId="0">
      <selection activeCell="E26" sqref="E26"/>
    </sheetView>
  </sheetViews>
  <sheetFormatPr defaultColWidth="8.875" defaultRowHeight="15.75"/>
  <cols>
    <col min="1" max="1" width="5" style="1" customWidth="1"/>
    <col min="2" max="2" width="26.875" style="1" customWidth="1"/>
    <col min="3" max="3" width="11.375" style="1" customWidth="1"/>
    <col min="4" max="10" width="8.875" style="1"/>
    <col min="11" max="11" width="9.875" style="1" customWidth="1"/>
    <col min="12" max="16384" width="8.875" style="1"/>
  </cols>
  <sheetData>
    <row r="1" spans="1:11">
      <c r="A1" s="15"/>
      <c r="K1" s="2" t="s">
        <v>201</v>
      </c>
    </row>
    <row r="2" spans="1:11" s="27" customFormat="1" ht="16.5">
      <c r="A2" s="107" t="s">
        <v>106</v>
      </c>
      <c r="B2" s="107"/>
      <c r="C2" s="107"/>
      <c r="D2" s="107"/>
      <c r="E2" s="107"/>
      <c r="F2" s="107"/>
      <c r="G2" s="107"/>
      <c r="H2" s="107"/>
      <c r="I2" s="107"/>
      <c r="J2" s="107"/>
      <c r="K2" s="107"/>
    </row>
    <row r="3" spans="1:11" s="27" customFormat="1" ht="16.5">
      <c r="A3" s="107" t="s">
        <v>111</v>
      </c>
      <c r="B3" s="107"/>
      <c r="C3" s="107"/>
      <c r="D3" s="107"/>
      <c r="E3" s="107"/>
      <c r="F3" s="107"/>
      <c r="G3" s="107"/>
      <c r="H3" s="107"/>
      <c r="I3" s="107"/>
      <c r="J3" s="107"/>
      <c r="K3" s="107"/>
    </row>
    <row r="4" spans="1:11" s="27" customFormat="1" ht="16.5">
      <c r="A4" s="111" t="s">
        <v>109</v>
      </c>
      <c r="B4" s="111"/>
      <c r="C4" s="111"/>
      <c r="D4" s="111"/>
      <c r="E4" s="111"/>
      <c r="F4" s="111"/>
      <c r="G4" s="111"/>
      <c r="H4" s="111"/>
      <c r="I4" s="111"/>
      <c r="J4" s="111"/>
      <c r="K4" s="111"/>
    </row>
    <row r="5" spans="1:11">
      <c r="A5" s="13"/>
      <c r="B5" s="13"/>
      <c r="C5" s="13"/>
      <c r="D5" s="13"/>
      <c r="E5" s="13"/>
      <c r="F5" s="13"/>
      <c r="G5" s="13"/>
      <c r="H5" s="13"/>
      <c r="I5" s="13"/>
      <c r="J5" s="13"/>
      <c r="K5" s="13"/>
    </row>
    <row r="6" spans="1:11">
      <c r="A6" s="3"/>
      <c r="B6" s="3"/>
      <c r="C6" s="3"/>
      <c r="D6" s="3"/>
      <c r="E6" s="3"/>
      <c r="F6" s="3"/>
      <c r="G6" s="3"/>
      <c r="H6" s="3"/>
      <c r="I6" s="3"/>
      <c r="J6" s="16" t="s">
        <v>107</v>
      </c>
      <c r="K6" s="16"/>
    </row>
    <row r="7" spans="1:11" ht="15.6" customHeight="1">
      <c r="A7" s="99" t="s">
        <v>1</v>
      </c>
      <c r="B7" s="99" t="s">
        <v>2</v>
      </c>
      <c r="C7" s="99" t="s">
        <v>3</v>
      </c>
      <c r="D7" s="101" t="s">
        <v>4</v>
      </c>
      <c r="E7" s="103" t="s">
        <v>5</v>
      </c>
      <c r="F7" s="104"/>
      <c r="G7" s="104"/>
      <c r="H7" s="104"/>
      <c r="I7" s="104"/>
      <c r="J7" s="105"/>
      <c r="K7" s="99" t="s">
        <v>100</v>
      </c>
    </row>
    <row r="8" spans="1:11" ht="63">
      <c r="A8" s="100"/>
      <c r="B8" s="100"/>
      <c r="C8" s="100"/>
      <c r="D8" s="102"/>
      <c r="E8" s="14" t="s">
        <v>173</v>
      </c>
      <c r="F8" s="11" t="s">
        <v>101</v>
      </c>
      <c r="G8" s="11" t="s">
        <v>102</v>
      </c>
      <c r="H8" s="11" t="s">
        <v>103</v>
      </c>
      <c r="I8" s="11" t="s">
        <v>104</v>
      </c>
      <c r="J8" s="11" t="s">
        <v>105</v>
      </c>
      <c r="K8" s="100"/>
    </row>
    <row r="9" spans="1:11" s="18" customFormat="1">
      <c r="A9" s="17" t="s">
        <v>6</v>
      </c>
      <c r="B9" s="17" t="s">
        <v>7</v>
      </c>
      <c r="C9" s="17">
        <v>1</v>
      </c>
      <c r="D9" s="17">
        <v>2</v>
      </c>
      <c r="E9" s="17">
        <v>3</v>
      </c>
      <c r="F9" s="17">
        <v>4</v>
      </c>
      <c r="G9" s="17">
        <v>5</v>
      </c>
      <c r="H9" s="17">
        <v>6</v>
      </c>
      <c r="I9" s="17">
        <v>7</v>
      </c>
      <c r="J9" s="17">
        <v>8</v>
      </c>
      <c r="K9" s="17">
        <v>9</v>
      </c>
    </row>
    <row r="10" spans="1:11" ht="34.9" hidden="1" customHeight="1">
      <c r="A10" s="4">
        <v>1</v>
      </c>
      <c r="B10" s="5" t="s">
        <v>8</v>
      </c>
      <c r="C10" s="4" t="s">
        <v>9</v>
      </c>
      <c r="D10" s="4"/>
      <c r="E10" s="4"/>
      <c r="F10" s="4"/>
      <c r="G10" s="4"/>
      <c r="H10" s="4"/>
      <c r="I10" s="4"/>
      <c r="J10" s="4"/>
      <c r="K10" s="4"/>
    </row>
    <row r="11" spans="1:11" hidden="1">
      <c r="A11" s="6">
        <v>2</v>
      </c>
      <c r="B11" s="7" t="s">
        <v>10</v>
      </c>
      <c r="C11" s="6" t="s">
        <v>11</v>
      </c>
      <c r="D11" s="6"/>
      <c r="E11" s="6"/>
      <c r="F11" s="6"/>
      <c r="G11" s="6"/>
      <c r="H11" s="6"/>
      <c r="I11" s="6"/>
      <c r="J11" s="6"/>
      <c r="K11" s="6"/>
    </row>
    <row r="12" spans="1:11" hidden="1">
      <c r="A12" s="6">
        <v>3</v>
      </c>
      <c r="B12" s="7" t="s">
        <v>12</v>
      </c>
      <c r="C12" s="6"/>
      <c r="D12" s="6"/>
      <c r="E12" s="6"/>
      <c r="F12" s="6"/>
      <c r="G12" s="6"/>
      <c r="H12" s="6"/>
      <c r="I12" s="6"/>
      <c r="J12" s="6"/>
      <c r="K12" s="6"/>
    </row>
    <row r="13" spans="1:11" hidden="1">
      <c r="A13" s="6" t="s">
        <v>13</v>
      </c>
      <c r="B13" s="8" t="s">
        <v>14</v>
      </c>
      <c r="C13" s="6" t="s">
        <v>11</v>
      </c>
      <c r="D13" s="6"/>
      <c r="E13" s="6"/>
      <c r="F13" s="6"/>
      <c r="G13" s="6"/>
      <c r="H13" s="6"/>
      <c r="I13" s="6"/>
      <c r="J13" s="6"/>
      <c r="K13" s="6"/>
    </row>
    <row r="14" spans="1:11" hidden="1">
      <c r="A14" s="6" t="s">
        <v>13</v>
      </c>
      <c r="B14" s="8" t="s">
        <v>15</v>
      </c>
      <c r="C14" s="6" t="s">
        <v>11</v>
      </c>
      <c r="D14" s="6"/>
      <c r="E14" s="6"/>
      <c r="F14" s="6"/>
      <c r="G14" s="6"/>
      <c r="H14" s="6"/>
      <c r="I14" s="6"/>
      <c r="J14" s="6"/>
      <c r="K14" s="6"/>
    </row>
    <row r="15" spans="1:11" hidden="1">
      <c r="A15" s="6" t="s">
        <v>13</v>
      </c>
      <c r="B15" s="8" t="s">
        <v>16</v>
      </c>
      <c r="C15" s="6" t="s">
        <v>11</v>
      </c>
      <c r="D15" s="6"/>
      <c r="E15" s="6"/>
      <c r="F15" s="6"/>
      <c r="G15" s="6"/>
      <c r="H15" s="6"/>
      <c r="I15" s="6"/>
      <c r="J15" s="6"/>
      <c r="K15" s="6"/>
    </row>
    <row r="16" spans="1:11" hidden="1">
      <c r="A16" s="6">
        <v>4</v>
      </c>
      <c r="B16" s="7" t="s">
        <v>17</v>
      </c>
      <c r="C16" s="6" t="s">
        <v>11</v>
      </c>
      <c r="D16" s="6"/>
      <c r="E16" s="6"/>
      <c r="F16" s="6"/>
      <c r="G16" s="6"/>
      <c r="H16" s="6"/>
      <c r="I16" s="6"/>
      <c r="J16" s="6"/>
      <c r="K16" s="6"/>
    </row>
    <row r="17" spans="1:11" ht="31.5" hidden="1">
      <c r="A17" s="6">
        <v>5</v>
      </c>
      <c r="B17" s="7" t="s">
        <v>18</v>
      </c>
      <c r="C17" s="6" t="s">
        <v>9</v>
      </c>
      <c r="D17" s="6"/>
      <c r="E17" s="6"/>
      <c r="F17" s="6"/>
      <c r="G17" s="6"/>
      <c r="H17" s="6"/>
      <c r="I17" s="6"/>
      <c r="J17" s="6"/>
      <c r="K17" s="6"/>
    </row>
    <row r="18" spans="1:11" hidden="1">
      <c r="A18" s="6"/>
      <c r="B18" s="8" t="s">
        <v>19</v>
      </c>
      <c r="C18" s="6" t="s">
        <v>11</v>
      </c>
      <c r="D18" s="6"/>
      <c r="E18" s="6"/>
      <c r="F18" s="6"/>
      <c r="G18" s="6"/>
      <c r="H18" s="6"/>
      <c r="I18" s="6"/>
      <c r="J18" s="6"/>
      <c r="K18" s="6"/>
    </row>
    <row r="19" spans="1:11" ht="19.149999999999999" hidden="1" customHeight="1">
      <c r="A19" s="6" t="s">
        <v>13</v>
      </c>
      <c r="B19" s="7" t="s">
        <v>20</v>
      </c>
      <c r="C19" s="6" t="s">
        <v>9</v>
      </c>
      <c r="D19" s="6"/>
      <c r="E19" s="6"/>
      <c r="F19" s="6"/>
      <c r="G19" s="6"/>
      <c r="H19" s="6"/>
      <c r="I19" s="6"/>
      <c r="J19" s="6"/>
      <c r="K19" s="6"/>
    </row>
    <row r="20" spans="1:11" ht="18.600000000000001" hidden="1" customHeight="1">
      <c r="A20" s="6" t="s">
        <v>13</v>
      </c>
      <c r="B20" s="7" t="s">
        <v>21</v>
      </c>
      <c r="C20" s="6" t="s">
        <v>9</v>
      </c>
      <c r="D20" s="6"/>
      <c r="E20" s="6"/>
      <c r="F20" s="6"/>
      <c r="G20" s="6"/>
      <c r="H20" s="6"/>
      <c r="I20" s="6"/>
      <c r="J20" s="6"/>
      <c r="K20" s="6"/>
    </row>
    <row r="21" spans="1:11" ht="19.899999999999999" hidden="1" customHeight="1">
      <c r="A21" s="6" t="s">
        <v>13</v>
      </c>
      <c r="B21" s="7" t="s">
        <v>22</v>
      </c>
      <c r="C21" s="6" t="s">
        <v>9</v>
      </c>
      <c r="D21" s="6"/>
      <c r="E21" s="6"/>
      <c r="F21" s="6"/>
      <c r="G21" s="6"/>
      <c r="H21" s="6"/>
      <c r="I21" s="6"/>
      <c r="J21" s="6"/>
      <c r="K21" s="6"/>
    </row>
    <row r="22" spans="1:11" hidden="1">
      <c r="A22" s="6" t="s">
        <v>13</v>
      </c>
      <c r="B22" s="7" t="s">
        <v>23</v>
      </c>
      <c r="C22" s="6" t="s">
        <v>9</v>
      </c>
      <c r="D22" s="6"/>
      <c r="E22" s="6"/>
      <c r="F22" s="6"/>
      <c r="G22" s="6"/>
      <c r="H22" s="6"/>
      <c r="I22" s="6"/>
      <c r="J22" s="6"/>
      <c r="K22" s="6"/>
    </row>
    <row r="23" spans="1:11" s="21" customFormat="1" ht="18" customHeight="1">
      <c r="A23" s="19">
        <v>6</v>
      </c>
      <c r="B23" s="20" t="s">
        <v>24</v>
      </c>
      <c r="C23" s="19" t="s">
        <v>25</v>
      </c>
      <c r="D23" s="19"/>
      <c r="E23" s="19"/>
      <c r="F23" s="19"/>
      <c r="G23" s="19"/>
      <c r="H23" s="19"/>
      <c r="I23" s="19"/>
      <c r="J23" s="19"/>
      <c r="K23" s="19"/>
    </row>
    <row r="24" spans="1:11" s="21" customFormat="1">
      <c r="A24" s="19"/>
      <c r="B24" s="24" t="s">
        <v>26</v>
      </c>
      <c r="C24" s="19" t="s">
        <v>11</v>
      </c>
      <c r="D24" s="19"/>
      <c r="E24" s="19"/>
      <c r="F24" s="19"/>
      <c r="G24" s="19"/>
      <c r="H24" s="19"/>
      <c r="I24" s="19"/>
      <c r="J24" s="19"/>
      <c r="K24" s="19"/>
    </row>
    <row r="25" spans="1:11" s="21" customFormat="1" ht="16.149999999999999" customHeight="1">
      <c r="A25" s="19">
        <v>7</v>
      </c>
      <c r="B25" s="20" t="s">
        <v>27</v>
      </c>
      <c r="C25" s="19" t="s">
        <v>25</v>
      </c>
      <c r="D25" s="19"/>
      <c r="E25" s="19"/>
      <c r="F25" s="19"/>
      <c r="G25" s="19"/>
      <c r="H25" s="19"/>
      <c r="I25" s="19"/>
      <c r="J25" s="19"/>
      <c r="K25" s="19"/>
    </row>
    <row r="26" spans="1:11" s="21" customFormat="1">
      <c r="A26" s="19"/>
      <c r="B26" s="24" t="s">
        <v>26</v>
      </c>
      <c r="C26" s="19" t="s">
        <v>11</v>
      </c>
      <c r="D26" s="19"/>
      <c r="E26" s="19"/>
      <c r="F26" s="19"/>
      <c r="G26" s="19"/>
      <c r="H26" s="19"/>
      <c r="I26" s="19"/>
      <c r="J26" s="19"/>
      <c r="K26" s="19"/>
    </row>
    <row r="27" spans="1:11" s="21" customFormat="1" ht="20.45" hidden="1" customHeight="1">
      <c r="A27" s="19">
        <v>8</v>
      </c>
      <c r="B27" s="20" t="s">
        <v>28</v>
      </c>
      <c r="C27" s="19" t="s">
        <v>29</v>
      </c>
      <c r="D27" s="19"/>
      <c r="E27" s="19"/>
      <c r="F27" s="19"/>
      <c r="G27" s="19"/>
      <c r="H27" s="19"/>
      <c r="I27" s="19"/>
      <c r="J27" s="19"/>
      <c r="K27" s="19"/>
    </row>
    <row r="28" spans="1:11" s="21" customFormat="1" hidden="1">
      <c r="A28" s="19">
        <v>9</v>
      </c>
      <c r="B28" s="20" t="s">
        <v>30</v>
      </c>
      <c r="C28" s="19" t="s">
        <v>9</v>
      </c>
      <c r="D28" s="19"/>
      <c r="E28" s="19"/>
      <c r="F28" s="19"/>
      <c r="G28" s="19"/>
      <c r="H28" s="19"/>
      <c r="I28" s="19"/>
      <c r="J28" s="19"/>
      <c r="K28" s="19"/>
    </row>
    <row r="29" spans="1:11" s="21" customFormat="1" ht="18" hidden="1" customHeight="1">
      <c r="A29" s="19">
        <v>10</v>
      </c>
      <c r="B29" s="20" t="s">
        <v>31</v>
      </c>
      <c r="C29" s="19" t="s">
        <v>32</v>
      </c>
      <c r="D29" s="19"/>
      <c r="E29" s="19"/>
      <c r="F29" s="19"/>
      <c r="G29" s="19"/>
      <c r="H29" s="19"/>
      <c r="I29" s="19"/>
      <c r="J29" s="19"/>
      <c r="K29" s="19"/>
    </row>
    <row r="30" spans="1:11" s="21" customFormat="1" ht="19.899999999999999" hidden="1" customHeight="1">
      <c r="A30" s="19">
        <v>11</v>
      </c>
      <c r="B30" s="20" t="s">
        <v>33</v>
      </c>
      <c r="C30" s="19" t="s">
        <v>11</v>
      </c>
      <c r="D30" s="19"/>
      <c r="E30" s="19"/>
      <c r="F30" s="19"/>
      <c r="G30" s="19"/>
      <c r="H30" s="19"/>
      <c r="I30" s="19"/>
      <c r="J30" s="19"/>
      <c r="K30" s="19"/>
    </row>
    <row r="31" spans="1:11" s="21" customFormat="1" hidden="1">
      <c r="A31" s="19">
        <v>12</v>
      </c>
      <c r="B31" s="20" t="s">
        <v>34</v>
      </c>
      <c r="C31" s="19" t="s">
        <v>11</v>
      </c>
      <c r="D31" s="19"/>
      <c r="E31" s="19"/>
      <c r="F31" s="19"/>
      <c r="G31" s="19"/>
      <c r="H31" s="19"/>
      <c r="I31" s="19"/>
      <c r="J31" s="19"/>
      <c r="K31" s="19"/>
    </row>
    <row r="32" spans="1:11" s="21" customFormat="1" hidden="1">
      <c r="A32" s="19">
        <v>13</v>
      </c>
      <c r="B32" s="20" t="s">
        <v>35</v>
      </c>
      <c r="C32" s="19" t="s">
        <v>36</v>
      </c>
      <c r="D32" s="19"/>
      <c r="E32" s="19"/>
      <c r="F32" s="19"/>
      <c r="G32" s="19"/>
      <c r="H32" s="19"/>
      <c r="I32" s="19"/>
      <c r="J32" s="19"/>
      <c r="K32" s="19"/>
    </row>
    <row r="33" spans="1:11" s="21" customFormat="1" ht="31.5" hidden="1">
      <c r="A33" s="19">
        <v>14</v>
      </c>
      <c r="B33" s="20" t="s">
        <v>37</v>
      </c>
      <c r="C33" s="19" t="s">
        <v>11</v>
      </c>
      <c r="D33" s="19"/>
      <c r="E33" s="19"/>
      <c r="F33" s="19"/>
      <c r="G33" s="19"/>
      <c r="H33" s="19"/>
      <c r="I33" s="19"/>
      <c r="J33" s="19"/>
      <c r="K33" s="19"/>
    </row>
    <row r="34" spans="1:11" s="21" customFormat="1" ht="31.5" hidden="1">
      <c r="A34" s="19">
        <v>15</v>
      </c>
      <c r="B34" s="20" t="s">
        <v>38</v>
      </c>
      <c r="C34" s="19" t="s">
        <v>39</v>
      </c>
      <c r="D34" s="19"/>
      <c r="E34" s="19"/>
      <c r="F34" s="19"/>
      <c r="G34" s="19"/>
      <c r="H34" s="19"/>
      <c r="I34" s="19"/>
      <c r="J34" s="19"/>
      <c r="K34" s="19"/>
    </row>
    <row r="35" spans="1:11" s="21" customFormat="1">
      <c r="A35" s="22">
        <v>16</v>
      </c>
      <c r="B35" s="23" t="s">
        <v>40</v>
      </c>
      <c r="C35" s="22"/>
      <c r="D35" s="22"/>
      <c r="E35" s="22"/>
      <c r="F35" s="22"/>
      <c r="G35" s="22"/>
      <c r="H35" s="22"/>
      <c r="I35" s="22"/>
      <c r="J35" s="22"/>
      <c r="K35" s="22"/>
    </row>
    <row r="36" spans="1:11">
      <c r="A36" s="9" t="s">
        <v>41</v>
      </c>
    </row>
    <row r="37" spans="1:11">
      <c r="A37" s="10"/>
    </row>
  </sheetData>
  <mergeCells count="9">
    <mergeCell ref="A3:K3"/>
    <mergeCell ref="A2:K2"/>
    <mergeCell ref="A4:K4"/>
    <mergeCell ref="A7:A8"/>
    <mergeCell ref="B7:B8"/>
    <mergeCell ref="C7:C8"/>
    <mergeCell ref="D7:D8"/>
    <mergeCell ref="E7:J7"/>
    <mergeCell ref="K7:K8"/>
  </mergeCells>
  <printOptions horizontalCentered="1"/>
  <pageMargins left="0.31496062992125984" right="0.31496062992125984" top="0.55118110236220474" bottom="0.15748031496062992"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workbookViewId="0">
      <selection activeCell="B29" sqref="B29"/>
    </sheetView>
  </sheetViews>
  <sheetFormatPr defaultColWidth="8.875" defaultRowHeight="15.75"/>
  <cols>
    <col min="1" max="1" width="5" style="1" customWidth="1"/>
    <col min="2" max="2" width="26.875" style="1" customWidth="1"/>
    <col min="3" max="3" width="11.375" style="1" customWidth="1"/>
    <col min="4" max="10" width="8.875" style="1"/>
    <col min="11" max="11" width="9.875" style="1" customWidth="1"/>
    <col min="12" max="16384" width="8.875" style="1"/>
  </cols>
  <sheetData>
    <row r="1" spans="1:11">
      <c r="A1" s="15"/>
      <c r="K1" s="2" t="s">
        <v>202</v>
      </c>
    </row>
    <row r="2" spans="1:11" s="27" customFormat="1" ht="16.5">
      <c r="A2" s="107" t="s">
        <v>106</v>
      </c>
      <c r="B2" s="107"/>
      <c r="C2" s="107"/>
      <c r="D2" s="107"/>
      <c r="E2" s="107"/>
      <c r="F2" s="107"/>
      <c r="G2" s="107"/>
      <c r="H2" s="107"/>
      <c r="I2" s="107"/>
      <c r="J2" s="107"/>
      <c r="K2" s="107"/>
    </row>
    <row r="3" spans="1:11" s="27" customFormat="1" ht="16.5">
      <c r="A3" s="107" t="s">
        <v>112</v>
      </c>
      <c r="B3" s="107"/>
      <c r="C3" s="107"/>
      <c r="D3" s="107"/>
      <c r="E3" s="107"/>
      <c r="F3" s="107"/>
      <c r="G3" s="107"/>
      <c r="H3" s="107"/>
      <c r="I3" s="107"/>
      <c r="J3" s="107"/>
      <c r="K3" s="107"/>
    </row>
    <row r="4" spans="1:11" s="27" customFormat="1" ht="16.5">
      <c r="A4" s="111" t="s">
        <v>109</v>
      </c>
      <c r="B4" s="111"/>
      <c r="C4" s="111"/>
      <c r="D4" s="111"/>
      <c r="E4" s="111"/>
      <c r="F4" s="111"/>
      <c r="G4" s="111"/>
      <c r="H4" s="111"/>
      <c r="I4" s="111"/>
      <c r="J4" s="111"/>
      <c r="K4" s="111"/>
    </row>
    <row r="5" spans="1:11">
      <c r="A5" s="13"/>
      <c r="B5" s="13"/>
      <c r="C5" s="13"/>
      <c r="D5" s="13"/>
      <c r="E5" s="13"/>
      <c r="F5" s="13"/>
      <c r="G5" s="13"/>
      <c r="H5" s="13"/>
      <c r="I5" s="13"/>
      <c r="J5" s="13"/>
      <c r="K5" s="13"/>
    </row>
    <row r="6" spans="1:11">
      <c r="A6" s="3"/>
      <c r="B6" s="3"/>
      <c r="C6" s="3"/>
      <c r="D6" s="3"/>
      <c r="E6" s="3"/>
      <c r="F6" s="3"/>
      <c r="G6" s="3"/>
      <c r="H6" s="3"/>
      <c r="I6" s="3"/>
      <c r="J6" s="16" t="s">
        <v>107</v>
      </c>
      <c r="K6" s="16"/>
    </row>
    <row r="7" spans="1:11" ht="15.6" customHeight="1">
      <c r="A7" s="99" t="s">
        <v>1</v>
      </c>
      <c r="B7" s="99" t="s">
        <v>2</v>
      </c>
      <c r="C7" s="99" t="s">
        <v>3</v>
      </c>
      <c r="D7" s="101" t="s">
        <v>4</v>
      </c>
      <c r="E7" s="103" t="s">
        <v>5</v>
      </c>
      <c r="F7" s="104"/>
      <c r="G7" s="104"/>
      <c r="H7" s="104"/>
      <c r="I7" s="104"/>
      <c r="J7" s="105"/>
      <c r="K7" s="99" t="s">
        <v>100</v>
      </c>
    </row>
    <row r="8" spans="1:11" ht="63">
      <c r="A8" s="100"/>
      <c r="B8" s="100"/>
      <c r="C8" s="100"/>
      <c r="D8" s="102"/>
      <c r="E8" s="14" t="s">
        <v>173</v>
      </c>
      <c r="F8" s="11" t="s">
        <v>101</v>
      </c>
      <c r="G8" s="11" t="s">
        <v>102</v>
      </c>
      <c r="H8" s="11" t="s">
        <v>103</v>
      </c>
      <c r="I8" s="11" t="s">
        <v>104</v>
      </c>
      <c r="J8" s="11" t="s">
        <v>105</v>
      </c>
      <c r="K8" s="100"/>
    </row>
    <row r="9" spans="1:11" s="18" customFormat="1">
      <c r="A9" s="17" t="s">
        <v>6</v>
      </c>
      <c r="B9" s="17" t="s">
        <v>7</v>
      </c>
      <c r="C9" s="17">
        <v>1</v>
      </c>
      <c r="D9" s="17">
        <v>2</v>
      </c>
      <c r="E9" s="17">
        <v>3</v>
      </c>
      <c r="F9" s="17">
        <v>4</v>
      </c>
      <c r="G9" s="17">
        <v>5</v>
      </c>
      <c r="H9" s="17">
        <v>6</v>
      </c>
      <c r="I9" s="17">
        <v>7</v>
      </c>
      <c r="J9" s="17">
        <v>8</v>
      </c>
      <c r="K9" s="17">
        <v>9</v>
      </c>
    </row>
    <row r="10" spans="1:11" ht="34.9" hidden="1" customHeight="1">
      <c r="A10" s="4">
        <v>1</v>
      </c>
      <c r="B10" s="5" t="s">
        <v>8</v>
      </c>
      <c r="C10" s="4" t="s">
        <v>9</v>
      </c>
      <c r="D10" s="4"/>
      <c r="E10" s="4"/>
      <c r="F10" s="4"/>
      <c r="G10" s="4"/>
      <c r="H10" s="4"/>
      <c r="I10" s="4"/>
      <c r="J10" s="4"/>
      <c r="K10" s="4"/>
    </row>
    <row r="11" spans="1:11" hidden="1">
      <c r="A11" s="6">
        <v>2</v>
      </c>
      <c r="B11" s="7" t="s">
        <v>10</v>
      </c>
      <c r="C11" s="6" t="s">
        <v>11</v>
      </c>
      <c r="D11" s="6"/>
      <c r="E11" s="6"/>
      <c r="F11" s="6"/>
      <c r="G11" s="6"/>
      <c r="H11" s="6"/>
      <c r="I11" s="6"/>
      <c r="J11" s="6"/>
      <c r="K11" s="6"/>
    </row>
    <row r="12" spans="1:11" hidden="1">
      <c r="A12" s="6">
        <v>3</v>
      </c>
      <c r="B12" s="7" t="s">
        <v>12</v>
      </c>
      <c r="C12" s="6"/>
      <c r="D12" s="6"/>
      <c r="E12" s="6"/>
      <c r="F12" s="6"/>
      <c r="G12" s="6"/>
      <c r="H12" s="6"/>
      <c r="I12" s="6"/>
      <c r="J12" s="6"/>
      <c r="K12" s="6"/>
    </row>
    <row r="13" spans="1:11" hidden="1">
      <c r="A13" s="6" t="s">
        <v>13</v>
      </c>
      <c r="B13" s="8" t="s">
        <v>14</v>
      </c>
      <c r="C13" s="6" t="s">
        <v>11</v>
      </c>
      <c r="D13" s="6"/>
      <c r="E13" s="6"/>
      <c r="F13" s="6"/>
      <c r="G13" s="6"/>
      <c r="H13" s="6"/>
      <c r="I13" s="6"/>
      <c r="J13" s="6"/>
      <c r="K13" s="6"/>
    </row>
    <row r="14" spans="1:11" hidden="1">
      <c r="A14" s="6" t="s">
        <v>13</v>
      </c>
      <c r="B14" s="8" t="s">
        <v>15</v>
      </c>
      <c r="C14" s="6" t="s">
        <v>11</v>
      </c>
      <c r="D14" s="6"/>
      <c r="E14" s="6"/>
      <c r="F14" s="6"/>
      <c r="G14" s="6"/>
      <c r="H14" s="6"/>
      <c r="I14" s="6"/>
      <c r="J14" s="6"/>
      <c r="K14" s="6"/>
    </row>
    <row r="15" spans="1:11" hidden="1">
      <c r="A15" s="6" t="s">
        <v>13</v>
      </c>
      <c r="B15" s="8" t="s">
        <v>16</v>
      </c>
      <c r="C15" s="6" t="s">
        <v>11</v>
      </c>
      <c r="D15" s="6"/>
      <c r="E15" s="6"/>
      <c r="F15" s="6"/>
      <c r="G15" s="6"/>
      <c r="H15" s="6"/>
      <c r="I15" s="6"/>
      <c r="J15" s="6"/>
      <c r="K15" s="6"/>
    </row>
    <row r="16" spans="1:11" hidden="1">
      <c r="A16" s="6">
        <v>4</v>
      </c>
      <c r="B16" s="7" t="s">
        <v>17</v>
      </c>
      <c r="C16" s="6" t="s">
        <v>11</v>
      </c>
      <c r="D16" s="6"/>
      <c r="E16" s="6"/>
      <c r="F16" s="6"/>
      <c r="G16" s="6"/>
      <c r="H16" s="6"/>
      <c r="I16" s="6"/>
      <c r="J16" s="6"/>
      <c r="K16" s="6"/>
    </row>
    <row r="17" spans="1:11" ht="31.5" hidden="1">
      <c r="A17" s="6">
        <v>5</v>
      </c>
      <c r="B17" s="7" t="s">
        <v>18</v>
      </c>
      <c r="C17" s="6" t="s">
        <v>9</v>
      </c>
      <c r="D17" s="6"/>
      <c r="E17" s="6"/>
      <c r="F17" s="6"/>
      <c r="G17" s="6"/>
      <c r="H17" s="6"/>
      <c r="I17" s="6"/>
      <c r="J17" s="6"/>
      <c r="K17" s="6"/>
    </row>
    <row r="18" spans="1:11" hidden="1">
      <c r="A18" s="6"/>
      <c r="B18" s="8" t="s">
        <v>19</v>
      </c>
      <c r="C18" s="6" t="s">
        <v>11</v>
      </c>
      <c r="D18" s="6"/>
      <c r="E18" s="6"/>
      <c r="F18" s="6"/>
      <c r="G18" s="6"/>
      <c r="H18" s="6"/>
      <c r="I18" s="6"/>
      <c r="J18" s="6"/>
      <c r="K18" s="6"/>
    </row>
    <row r="19" spans="1:11" ht="19.149999999999999" hidden="1" customHeight="1">
      <c r="A19" s="6" t="s">
        <v>13</v>
      </c>
      <c r="B19" s="7" t="s">
        <v>20</v>
      </c>
      <c r="C19" s="6" t="s">
        <v>9</v>
      </c>
      <c r="D19" s="6"/>
      <c r="E19" s="6"/>
      <c r="F19" s="6"/>
      <c r="G19" s="6"/>
      <c r="H19" s="6"/>
      <c r="I19" s="6"/>
      <c r="J19" s="6"/>
      <c r="K19" s="6"/>
    </row>
    <row r="20" spans="1:11" ht="18.600000000000001" hidden="1" customHeight="1">
      <c r="A20" s="6" t="s">
        <v>13</v>
      </c>
      <c r="B20" s="7" t="s">
        <v>21</v>
      </c>
      <c r="C20" s="6" t="s">
        <v>9</v>
      </c>
      <c r="D20" s="6"/>
      <c r="E20" s="6"/>
      <c r="F20" s="6"/>
      <c r="G20" s="6"/>
      <c r="H20" s="6"/>
      <c r="I20" s="6"/>
      <c r="J20" s="6"/>
      <c r="K20" s="6"/>
    </row>
    <row r="21" spans="1:11" ht="19.899999999999999" hidden="1" customHeight="1">
      <c r="A21" s="6" t="s">
        <v>13</v>
      </c>
      <c r="B21" s="7" t="s">
        <v>22</v>
      </c>
      <c r="C21" s="6" t="s">
        <v>9</v>
      </c>
      <c r="D21" s="6"/>
      <c r="E21" s="6"/>
      <c r="F21" s="6"/>
      <c r="G21" s="6"/>
      <c r="H21" s="6"/>
      <c r="I21" s="6"/>
      <c r="J21" s="6"/>
      <c r="K21" s="6"/>
    </row>
    <row r="22" spans="1:11" hidden="1">
      <c r="A22" s="6" t="s">
        <v>13</v>
      </c>
      <c r="B22" s="7" t="s">
        <v>23</v>
      </c>
      <c r="C22" s="6" t="s">
        <v>9</v>
      </c>
      <c r="D22" s="6"/>
      <c r="E22" s="6"/>
      <c r="F22" s="6"/>
      <c r="G22" s="6"/>
      <c r="H22" s="6"/>
      <c r="I22" s="6"/>
      <c r="J22" s="6"/>
      <c r="K22" s="6"/>
    </row>
    <row r="23" spans="1:11" ht="18" hidden="1" customHeight="1">
      <c r="A23" s="6">
        <v>6</v>
      </c>
      <c r="B23" s="7" t="s">
        <v>24</v>
      </c>
      <c r="C23" s="6" t="s">
        <v>25</v>
      </c>
      <c r="D23" s="6"/>
      <c r="E23" s="6"/>
      <c r="F23" s="6"/>
      <c r="G23" s="6"/>
      <c r="H23" s="6"/>
      <c r="I23" s="6"/>
      <c r="J23" s="6"/>
      <c r="K23" s="6"/>
    </row>
    <row r="24" spans="1:11" hidden="1">
      <c r="A24" s="6"/>
      <c r="B24" s="8" t="s">
        <v>26</v>
      </c>
      <c r="C24" s="6" t="s">
        <v>11</v>
      </c>
      <c r="D24" s="6"/>
      <c r="E24" s="6"/>
      <c r="F24" s="6"/>
      <c r="G24" s="6"/>
      <c r="H24" s="6"/>
      <c r="I24" s="6"/>
      <c r="J24" s="6"/>
      <c r="K24" s="6"/>
    </row>
    <row r="25" spans="1:11" ht="16.149999999999999" hidden="1" customHeight="1">
      <c r="A25" s="6">
        <v>7</v>
      </c>
      <c r="B25" s="7" t="s">
        <v>27</v>
      </c>
      <c r="C25" s="6" t="s">
        <v>25</v>
      </c>
      <c r="D25" s="6"/>
      <c r="E25" s="6"/>
      <c r="F25" s="6"/>
      <c r="G25" s="6"/>
      <c r="H25" s="6"/>
      <c r="I25" s="6"/>
      <c r="J25" s="6"/>
      <c r="K25" s="6"/>
    </row>
    <row r="26" spans="1:11" hidden="1">
      <c r="A26" s="6"/>
      <c r="B26" s="8" t="s">
        <v>26</v>
      </c>
      <c r="C26" s="6" t="s">
        <v>11</v>
      </c>
      <c r="D26" s="6"/>
      <c r="E26" s="6"/>
      <c r="F26" s="6"/>
      <c r="G26" s="6"/>
      <c r="H26" s="6"/>
      <c r="I26" s="6"/>
      <c r="J26" s="6"/>
      <c r="K26" s="6"/>
    </row>
    <row r="27" spans="1:11" ht="20.45" hidden="1" customHeight="1">
      <c r="A27" s="6">
        <v>8</v>
      </c>
      <c r="B27" s="7" t="s">
        <v>28</v>
      </c>
      <c r="C27" s="6" t="s">
        <v>29</v>
      </c>
      <c r="D27" s="6"/>
      <c r="E27" s="6"/>
      <c r="F27" s="6"/>
      <c r="G27" s="6"/>
      <c r="H27" s="6"/>
      <c r="I27" s="6"/>
      <c r="J27" s="6"/>
      <c r="K27" s="6"/>
    </row>
    <row r="28" spans="1:11" hidden="1">
      <c r="A28" s="6">
        <v>9</v>
      </c>
      <c r="B28" s="7" t="s">
        <v>30</v>
      </c>
      <c r="C28" s="6" t="s">
        <v>9</v>
      </c>
      <c r="D28" s="6"/>
      <c r="E28" s="6"/>
      <c r="F28" s="6"/>
      <c r="G28" s="6"/>
      <c r="H28" s="6"/>
      <c r="I28" s="6"/>
      <c r="J28" s="6"/>
      <c r="K28" s="6"/>
    </row>
    <row r="29" spans="1:11" s="21" customFormat="1" ht="40.5" customHeight="1">
      <c r="A29" s="19">
        <v>10</v>
      </c>
      <c r="B29" s="20" t="s">
        <v>31</v>
      </c>
      <c r="C29" s="19" t="s">
        <v>32</v>
      </c>
      <c r="D29" s="19"/>
      <c r="E29" s="19"/>
      <c r="F29" s="19"/>
      <c r="G29" s="19"/>
      <c r="H29" s="19"/>
      <c r="I29" s="19"/>
      <c r="J29" s="19"/>
      <c r="K29" s="19"/>
    </row>
    <row r="30" spans="1:11" s="21" customFormat="1" ht="19.899999999999999" customHeight="1">
      <c r="A30" s="19">
        <v>11</v>
      </c>
      <c r="B30" s="20" t="s">
        <v>33</v>
      </c>
      <c r="C30" s="19" t="s">
        <v>11</v>
      </c>
      <c r="D30" s="19"/>
      <c r="E30" s="19"/>
      <c r="F30" s="19"/>
      <c r="G30" s="19"/>
      <c r="H30" s="19"/>
      <c r="I30" s="19"/>
      <c r="J30" s="19"/>
      <c r="K30" s="19"/>
    </row>
    <row r="31" spans="1:11" s="21" customFormat="1">
      <c r="A31" s="19">
        <v>12</v>
      </c>
      <c r="B31" s="20" t="s">
        <v>34</v>
      </c>
      <c r="C31" s="19" t="s">
        <v>11</v>
      </c>
      <c r="D31" s="19"/>
      <c r="E31" s="19"/>
      <c r="F31" s="19"/>
      <c r="G31" s="19"/>
      <c r="H31" s="19"/>
      <c r="I31" s="19"/>
      <c r="J31" s="19"/>
      <c r="K31" s="19"/>
    </row>
    <row r="32" spans="1:11" s="21" customFormat="1">
      <c r="A32" s="19">
        <v>13</v>
      </c>
      <c r="B32" s="20" t="s">
        <v>35</v>
      </c>
      <c r="C32" s="19" t="s">
        <v>36</v>
      </c>
      <c r="D32" s="19"/>
      <c r="E32" s="19"/>
      <c r="F32" s="19"/>
      <c r="G32" s="19"/>
      <c r="H32" s="19"/>
      <c r="I32" s="19"/>
      <c r="J32" s="19"/>
      <c r="K32" s="19"/>
    </row>
    <row r="33" spans="1:11" s="21" customFormat="1" ht="31.5" hidden="1">
      <c r="A33" s="19">
        <v>14</v>
      </c>
      <c r="B33" s="20" t="s">
        <v>37</v>
      </c>
      <c r="C33" s="19" t="s">
        <v>11</v>
      </c>
      <c r="D33" s="19"/>
      <c r="E33" s="19"/>
      <c r="F33" s="19"/>
      <c r="G33" s="19"/>
      <c r="H33" s="19"/>
      <c r="I33" s="19"/>
      <c r="J33" s="19"/>
      <c r="K33" s="19"/>
    </row>
    <row r="34" spans="1:11" s="21" customFormat="1" ht="31.5" hidden="1">
      <c r="A34" s="19">
        <v>15</v>
      </c>
      <c r="B34" s="20" t="s">
        <v>38</v>
      </c>
      <c r="C34" s="19" t="s">
        <v>39</v>
      </c>
      <c r="D34" s="19"/>
      <c r="E34" s="19"/>
      <c r="F34" s="19"/>
      <c r="G34" s="19"/>
      <c r="H34" s="19"/>
      <c r="I34" s="19"/>
      <c r="J34" s="19"/>
      <c r="K34" s="19"/>
    </row>
    <row r="35" spans="1:11" s="21" customFormat="1">
      <c r="A35" s="22">
        <v>16</v>
      </c>
      <c r="B35" s="23" t="s">
        <v>40</v>
      </c>
      <c r="C35" s="22"/>
      <c r="D35" s="22"/>
      <c r="E35" s="22"/>
      <c r="F35" s="22"/>
      <c r="G35" s="22"/>
      <c r="H35" s="22"/>
      <c r="I35" s="22"/>
      <c r="J35" s="22"/>
      <c r="K35" s="22"/>
    </row>
    <row r="36" spans="1:11">
      <c r="A36" s="9" t="s">
        <v>41</v>
      </c>
    </row>
    <row r="37" spans="1:11">
      <c r="A37" s="10"/>
    </row>
  </sheetData>
  <mergeCells count="9">
    <mergeCell ref="A2:K2"/>
    <mergeCell ref="A3:K3"/>
    <mergeCell ref="A4:K4"/>
    <mergeCell ref="A7:A8"/>
    <mergeCell ref="B7:B8"/>
    <mergeCell ref="C7:C8"/>
    <mergeCell ref="D7:D8"/>
    <mergeCell ref="E7:J7"/>
    <mergeCell ref="K7:K8"/>
  </mergeCells>
  <printOptions horizontalCentered="1"/>
  <pageMargins left="0.31496062992125984" right="0.31496062992125984" top="0.55118110236220474" bottom="0.15748031496062992"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workbookViewId="0">
      <selection activeCell="G33" sqref="G33"/>
    </sheetView>
  </sheetViews>
  <sheetFormatPr defaultColWidth="8.875" defaultRowHeight="15.75"/>
  <cols>
    <col min="1" max="1" width="5" style="1" customWidth="1"/>
    <col min="2" max="2" width="26.875" style="1" customWidth="1"/>
    <col min="3" max="3" width="11.375" style="1" customWidth="1"/>
    <col min="4" max="10" width="8.875" style="1"/>
    <col min="11" max="11" width="9.875" style="1" customWidth="1"/>
    <col min="12" max="16384" width="8.875" style="1"/>
  </cols>
  <sheetData>
    <row r="1" spans="1:11">
      <c r="A1" s="15"/>
      <c r="K1" s="2" t="s">
        <v>203</v>
      </c>
    </row>
    <row r="2" spans="1:11" s="27" customFormat="1" ht="16.5">
      <c r="A2" s="107" t="s">
        <v>106</v>
      </c>
      <c r="B2" s="107"/>
      <c r="C2" s="107"/>
      <c r="D2" s="107"/>
      <c r="E2" s="107"/>
      <c r="F2" s="107"/>
      <c r="G2" s="107"/>
      <c r="H2" s="107"/>
      <c r="I2" s="107"/>
      <c r="J2" s="107"/>
      <c r="K2" s="107"/>
    </row>
    <row r="3" spans="1:11" s="27" customFormat="1" ht="16.5">
      <c r="A3" s="107" t="s">
        <v>113</v>
      </c>
      <c r="B3" s="107"/>
      <c r="C3" s="107"/>
      <c r="D3" s="107"/>
      <c r="E3" s="107"/>
      <c r="F3" s="107"/>
      <c r="G3" s="107"/>
      <c r="H3" s="107"/>
      <c r="I3" s="107"/>
      <c r="J3" s="107"/>
      <c r="K3" s="107"/>
    </row>
    <row r="4" spans="1:11" s="27" customFormat="1" ht="16.5">
      <c r="A4" s="111" t="s">
        <v>109</v>
      </c>
      <c r="B4" s="111"/>
      <c r="C4" s="111"/>
      <c r="D4" s="111"/>
      <c r="E4" s="111"/>
      <c r="F4" s="111"/>
      <c r="G4" s="111"/>
      <c r="H4" s="111"/>
      <c r="I4" s="111"/>
      <c r="J4" s="111"/>
      <c r="K4" s="111"/>
    </row>
    <row r="5" spans="1:11">
      <c r="A5" s="13"/>
      <c r="B5" s="13"/>
      <c r="C5" s="13"/>
      <c r="D5" s="13"/>
      <c r="E5" s="13"/>
      <c r="F5" s="13"/>
      <c r="G5" s="13"/>
      <c r="H5" s="13"/>
      <c r="I5" s="13"/>
      <c r="J5" s="13"/>
      <c r="K5" s="13"/>
    </row>
    <row r="6" spans="1:11">
      <c r="A6" s="3"/>
      <c r="B6" s="3"/>
      <c r="C6" s="3"/>
      <c r="D6" s="3"/>
      <c r="E6" s="3"/>
      <c r="F6" s="3"/>
      <c r="G6" s="3"/>
      <c r="H6" s="3"/>
      <c r="I6" s="3"/>
      <c r="J6" s="16" t="s">
        <v>107</v>
      </c>
      <c r="K6" s="16"/>
    </row>
    <row r="7" spans="1:11" ht="15.6" customHeight="1">
      <c r="A7" s="99" t="s">
        <v>1</v>
      </c>
      <c r="B7" s="99" t="s">
        <v>2</v>
      </c>
      <c r="C7" s="99" t="s">
        <v>3</v>
      </c>
      <c r="D7" s="101" t="s">
        <v>4</v>
      </c>
      <c r="E7" s="103" t="s">
        <v>5</v>
      </c>
      <c r="F7" s="104"/>
      <c r="G7" s="104"/>
      <c r="H7" s="104"/>
      <c r="I7" s="104"/>
      <c r="J7" s="105"/>
      <c r="K7" s="99" t="s">
        <v>100</v>
      </c>
    </row>
    <row r="8" spans="1:11" ht="63">
      <c r="A8" s="100"/>
      <c r="B8" s="100"/>
      <c r="C8" s="100"/>
      <c r="D8" s="102"/>
      <c r="E8" s="14" t="s">
        <v>173</v>
      </c>
      <c r="F8" s="11" t="s">
        <v>101</v>
      </c>
      <c r="G8" s="11" t="s">
        <v>102</v>
      </c>
      <c r="H8" s="11" t="s">
        <v>103</v>
      </c>
      <c r="I8" s="11" t="s">
        <v>104</v>
      </c>
      <c r="J8" s="11" t="s">
        <v>105</v>
      </c>
      <c r="K8" s="100"/>
    </row>
    <row r="9" spans="1:11" s="18" customFormat="1">
      <c r="A9" s="17" t="s">
        <v>6</v>
      </c>
      <c r="B9" s="17" t="s">
        <v>7</v>
      </c>
      <c r="C9" s="17">
        <v>1</v>
      </c>
      <c r="D9" s="17">
        <v>2</v>
      </c>
      <c r="E9" s="17">
        <v>3</v>
      </c>
      <c r="F9" s="17">
        <v>4</v>
      </c>
      <c r="G9" s="17">
        <v>5</v>
      </c>
      <c r="H9" s="17">
        <v>6</v>
      </c>
      <c r="I9" s="17">
        <v>7</v>
      </c>
      <c r="J9" s="17">
        <v>8</v>
      </c>
      <c r="K9" s="17">
        <v>9</v>
      </c>
    </row>
    <row r="10" spans="1:11" ht="34.9" hidden="1" customHeight="1">
      <c r="A10" s="4">
        <v>1</v>
      </c>
      <c r="B10" s="5" t="s">
        <v>8</v>
      </c>
      <c r="C10" s="4" t="s">
        <v>9</v>
      </c>
      <c r="D10" s="4"/>
      <c r="E10" s="4"/>
      <c r="F10" s="4"/>
      <c r="G10" s="4"/>
      <c r="H10" s="4"/>
      <c r="I10" s="4"/>
      <c r="J10" s="4"/>
      <c r="K10" s="4"/>
    </row>
    <row r="11" spans="1:11" hidden="1">
      <c r="A11" s="6">
        <v>2</v>
      </c>
      <c r="B11" s="7" t="s">
        <v>10</v>
      </c>
      <c r="C11" s="6" t="s">
        <v>11</v>
      </c>
      <c r="D11" s="6"/>
      <c r="E11" s="6"/>
      <c r="F11" s="6"/>
      <c r="G11" s="6"/>
      <c r="H11" s="6"/>
      <c r="I11" s="6"/>
      <c r="J11" s="6"/>
      <c r="K11" s="6"/>
    </row>
    <row r="12" spans="1:11" hidden="1">
      <c r="A12" s="6">
        <v>3</v>
      </c>
      <c r="B12" s="7" t="s">
        <v>12</v>
      </c>
      <c r="C12" s="6"/>
      <c r="D12" s="6"/>
      <c r="E12" s="6"/>
      <c r="F12" s="6"/>
      <c r="G12" s="6"/>
      <c r="H12" s="6"/>
      <c r="I12" s="6"/>
      <c r="J12" s="6"/>
      <c r="K12" s="6"/>
    </row>
    <row r="13" spans="1:11" hidden="1">
      <c r="A13" s="6" t="s">
        <v>13</v>
      </c>
      <c r="B13" s="8" t="s">
        <v>14</v>
      </c>
      <c r="C13" s="6" t="s">
        <v>11</v>
      </c>
      <c r="D13" s="6"/>
      <c r="E13" s="6"/>
      <c r="F13" s="6"/>
      <c r="G13" s="6"/>
      <c r="H13" s="6"/>
      <c r="I13" s="6"/>
      <c r="J13" s="6"/>
      <c r="K13" s="6"/>
    </row>
    <row r="14" spans="1:11" hidden="1">
      <c r="A14" s="6" t="s">
        <v>13</v>
      </c>
      <c r="B14" s="8" t="s">
        <v>15</v>
      </c>
      <c r="C14" s="6" t="s">
        <v>11</v>
      </c>
      <c r="D14" s="6"/>
      <c r="E14" s="6"/>
      <c r="F14" s="6"/>
      <c r="G14" s="6"/>
      <c r="H14" s="6"/>
      <c r="I14" s="6"/>
      <c r="J14" s="6"/>
      <c r="K14" s="6"/>
    </row>
    <row r="15" spans="1:11" hidden="1">
      <c r="A15" s="6" t="s">
        <v>13</v>
      </c>
      <c r="B15" s="8" t="s">
        <v>16</v>
      </c>
      <c r="C15" s="6" t="s">
        <v>11</v>
      </c>
      <c r="D15" s="6"/>
      <c r="E15" s="6"/>
      <c r="F15" s="6"/>
      <c r="G15" s="6"/>
      <c r="H15" s="6"/>
      <c r="I15" s="6"/>
      <c r="J15" s="6"/>
      <c r="K15" s="6"/>
    </row>
    <row r="16" spans="1:11" hidden="1">
      <c r="A16" s="6">
        <v>4</v>
      </c>
      <c r="B16" s="7" t="s">
        <v>17</v>
      </c>
      <c r="C16" s="6" t="s">
        <v>11</v>
      </c>
      <c r="D16" s="6"/>
      <c r="E16" s="6"/>
      <c r="F16" s="6"/>
      <c r="G16" s="6"/>
      <c r="H16" s="6"/>
      <c r="I16" s="6"/>
      <c r="J16" s="6"/>
      <c r="K16" s="6"/>
    </row>
    <row r="17" spans="1:11" ht="31.5" hidden="1">
      <c r="A17" s="6">
        <v>5</v>
      </c>
      <c r="B17" s="7" t="s">
        <v>18</v>
      </c>
      <c r="C17" s="6" t="s">
        <v>9</v>
      </c>
      <c r="D17" s="6"/>
      <c r="E17" s="6"/>
      <c r="F17" s="6"/>
      <c r="G17" s="6"/>
      <c r="H17" s="6"/>
      <c r="I17" s="6"/>
      <c r="J17" s="6"/>
      <c r="K17" s="6"/>
    </row>
    <row r="18" spans="1:11" hidden="1">
      <c r="A18" s="6"/>
      <c r="B18" s="8" t="s">
        <v>19</v>
      </c>
      <c r="C18" s="6" t="s">
        <v>11</v>
      </c>
      <c r="D18" s="6"/>
      <c r="E18" s="6"/>
      <c r="F18" s="6"/>
      <c r="G18" s="6"/>
      <c r="H18" s="6"/>
      <c r="I18" s="6"/>
      <c r="J18" s="6"/>
      <c r="K18" s="6"/>
    </row>
    <row r="19" spans="1:11" ht="19.149999999999999" hidden="1" customHeight="1">
      <c r="A19" s="6" t="s">
        <v>13</v>
      </c>
      <c r="B19" s="7" t="s">
        <v>20</v>
      </c>
      <c r="C19" s="6" t="s">
        <v>9</v>
      </c>
      <c r="D19" s="6"/>
      <c r="E19" s="6"/>
      <c r="F19" s="6"/>
      <c r="G19" s="6"/>
      <c r="H19" s="6"/>
      <c r="I19" s="6"/>
      <c r="J19" s="6"/>
      <c r="K19" s="6"/>
    </row>
    <row r="20" spans="1:11" ht="18.600000000000001" hidden="1" customHeight="1">
      <c r="A20" s="6" t="s">
        <v>13</v>
      </c>
      <c r="B20" s="7" t="s">
        <v>21</v>
      </c>
      <c r="C20" s="6" t="s">
        <v>9</v>
      </c>
      <c r="D20" s="6"/>
      <c r="E20" s="6"/>
      <c r="F20" s="6"/>
      <c r="G20" s="6"/>
      <c r="H20" s="6"/>
      <c r="I20" s="6"/>
      <c r="J20" s="6"/>
      <c r="K20" s="6"/>
    </row>
    <row r="21" spans="1:11" ht="19.899999999999999" hidden="1" customHeight="1">
      <c r="A21" s="6" t="s">
        <v>13</v>
      </c>
      <c r="B21" s="7" t="s">
        <v>22</v>
      </c>
      <c r="C21" s="6" t="s">
        <v>9</v>
      </c>
      <c r="D21" s="6"/>
      <c r="E21" s="6"/>
      <c r="F21" s="6"/>
      <c r="G21" s="6"/>
      <c r="H21" s="6"/>
      <c r="I21" s="6"/>
      <c r="J21" s="6"/>
      <c r="K21" s="6"/>
    </row>
    <row r="22" spans="1:11" hidden="1">
      <c r="A22" s="6" t="s">
        <v>13</v>
      </c>
      <c r="B22" s="7" t="s">
        <v>23</v>
      </c>
      <c r="C22" s="6" t="s">
        <v>9</v>
      </c>
      <c r="D22" s="6"/>
      <c r="E22" s="6"/>
      <c r="F22" s="6"/>
      <c r="G22" s="6"/>
      <c r="H22" s="6"/>
      <c r="I22" s="6"/>
      <c r="J22" s="6"/>
      <c r="K22" s="6"/>
    </row>
    <row r="23" spans="1:11" ht="18" hidden="1" customHeight="1">
      <c r="A23" s="6">
        <v>6</v>
      </c>
      <c r="B23" s="7" t="s">
        <v>24</v>
      </c>
      <c r="C23" s="6" t="s">
        <v>25</v>
      </c>
      <c r="D23" s="6"/>
      <c r="E23" s="6"/>
      <c r="F23" s="6"/>
      <c r="G23" s="6"/>
      <c r="H23" s="6"/>
      <c r="I23" s="6"/>
      <c r="J23" s="6"/>
      <c r="K23" s="6"/>
    </row>
    <row r="24" spans="1:11" hidden="1">
      <c r="A24" s="6"/>
      <c r="B24" s="8" t="s">
        <v>26</v>
      </c>
      <c r="C24" s="6" t="s">
        <v>11</v>
      </c>
      <c r="D24" s="6"/>
      <c r="E24" s="6"/>
      <c r="F24" s="6"/>
      <c r="G24" s="6"/>
      <c r="H24" s="6"/>
      <c r="I24" s="6"/>
      <c r="J24" s="6"/>
      <c r="K24" s="6"/>
    </row>
    <row r="25" spans="1:11" ht="16.149999999999999" hidden="1" customHeight="1">
      <c r="A25" s="6">
        <v>7</v>
      </c>
      <c r="B25" s="7" t="s">
        <v>27</v>
      </c>
      <c r="C25" s="6" t="s">
        <v>25</v>
      </c>
      <c r="D25" s="6"/>
      <c r="E25" s="6"/>
      <c r="F25" s="6"/>
      <c r="G25" s="6"/>
      <c r="H25" s="6"/>
      <c r="I25" s="6"/>
      <c r="J25" s="6"/>
      <c r="K25" s="6"/>
    </row>
    <row r="26" spans="1:11" hidden="1">
      <c r="A26" s="6"/>
      <c r="B26" s="8" t="s">
        <v>26</v>
      </c>
      <c r="C26" s="6" t="s">
        <v>11</v>
      </c>
      <c r="D26" s="6"/>
      <c r="E26" s="6"/>
      <c r="F26" s="6"/>
      <c r="G26" s="6"/>
      <c r="H26" s="6"/>
      <c r="I26" s="6"/>
      <c r="J26" s="6"/>
      <c r="K26" s="6"/>
    </row>
    <row r="27" spans="1:11" ht="20.45" hidden="1" customHeight="1">
      <c r="A27" s="6">
        <v>8</v>
      </c>
      <c r="B27" s="7" t="s">
        <v>28</v>
      </c>
      <c r="C27" s="6" t="s">
        <v>29</v>
      </c>
      <c r="D27" s="6"/>
      <c r="E27" s="6"/>
      <c r="F27" s="6"/>
      <c r="G27" s="6"/>
      <c r="H27" s="6"/>
      <c r="I27" s="6"/>
      <c r="J27" s="6"/>
      <c r="K27" s="6"/>
    </row>
    <row r="28" spans="1:11" hidden="1">
      <c r="A28" s="6">
        <v>9</v>
      </c>
      <c r="B28" s="7" t="s">
        <v>30</v>
      </c>
      <c r="C28" s="6" t="s">
        <v>9</v>
      </c>
      <c r="D28" s="6"/>
      <c r="E28" s="6"/>
      <c r="F28" s="6"/>
      <c r="G28" s="6"/>
      <c r="H28" s="6"/>
      <c r="I28" s="6"/>
      <c r="J28" s="6"/>
      <c r="K28" s="6"/>
    </row>
    <row r="29" spans="1:11" ht="18" hidden="1" customHeight="1">
      <c r="A29" s="6">
        <v>10</v>
      </c>
      <c r="B29" s="7" t="s">
        <v>31</v>
      </c>
      <c r="C29" s="6" t="s">
        <v>32</v>
      </c>
      <c r="D29" s="6"/>
      <c r="E29" s="6"/>
      <c r="F29" s="6"/>
      <c r="G29" s="6"/>
      <c r="H29" s="6"/>
      <c r="I29" s="6"/>
      <c r="J29" s="6"/>
      <c r="K29" s="6"/>
    </row>
    <row r="30" spans="1:11" ht="19.899999999999999" hidden="1" customHeight="1">
      <c r="A30" s="6">
        <v>11</v>
      </c>
      <c r="B30" s="7" t="s">
        <v>33</v>
      </c>
      <c r="C30" s="6" t="s">
        <v>11</v>
      </c>
      <c r="D30" s="6"/>
      <c r="E30" s="6"/>
      <c r="F30" s="6"/>
      <c r="G30" s="6"/>
      <c r="H30" s="6"/>
      <c r="I30" s="6"/>
      <c r="J30" s="6"/>
      <c r="K30" s="6"/>
    </row>
    <row r="31" spans="1:11" hidden="1">
      <c r="A31" s="6">
        <v>12</v>
      </c>
      <c r="B31" s="7" t="s">
        <v>34</v>
      </c>
      <c r="C31" s="6" t="s">
        <v>11</v>
      </c>
      <c r="D31" s="6"/>
      <c r="E31" s="6"/>
      <c r="F31" s="6"/>
      <c r="G31" s="6"/>
      <c r="H31" s="6"/>
      <c r="I31" s="6"/>
      <c r="J31" s="6"/>
      <c r="K31" s="6"/>
    </row>
    <row r="32" spans="1:11" hidden="1">
      <c r="A32" s="6">
        <v>13</v>
      </c>
      <c r="B32" s="7" t="s">
        <v>35</v>
      </c>
      <c r="C32" s="6" t="s">
        <v>36</v>
      </c>
      <c r="D32" s="6"/>
      <c r="E32" s="6"/>
      <c r="F32" s="6"/>
      <c r="G32" s="6"/>
      <c r="H32" s="6"/>
      <c r="I32" s="6"/>
      <c r="J32" s="6"/>
      <c r="K32" s="6"/>
    </row>
    <row r="33" spans="1:11" s="21" customFormat="1" ht="31.5">
      <c r="A33" s="19">
        <v>14</v>
      </c>
      <c r="B33" s="20" t="s">
        <v>37</v>
      </c>
      <c r="C33" s="19" t="s">
        <v>11</v>
      </c>
      <c r="D33" s="19"/>
      <c r="E33" s="19"/>
      <c r="F33" s="19"/>
      <c r="G33" s="19"/>
      <c r="H33" s="19"/>
      <c r="I33" s="19"/>
      <c r="J33" s="19"/>
      <c r="K33" s="19"/>
    </row>
    <row r="34" spans="1:11" s="21" customFormat="1" ht="31.5">
      <c r="A34" s="19">
        <v>15</v>
      </c>
      <c r="B34" s="20" t="s">
        <v>38</v>
      </c>
      <c r="C34" s="19" t="s">
        <v>39</v>
      </c>
      <c r="D34" s="19"/>
      <c r="E34" s="19"/>
      <c r="F34" s="19"/>
      <c r="G34" s="19"/>
      <c r="H34" s="19"/>
      <c r="I34" s="19"/>
      <c r="J34" s="19"/>
      <c r="K34" s="19"/>
    </row>
    <row r="35" spans="1:11" s="21" customFormat="1">
      <c r="A35" s="22">
        <v>16</v>
      </c>
      <c r="B35" s="23" t="s">
        <v>40</v>
      </c>
      <c r="C35" s="22"/>
      <c r="D35" s="22"/>
      <c r="E35" s="22"/>
      <c r="F35" s="22"/>
      <c r="G35" s="22"/>
      <c r="H35" s="22"/>
      <c r="I35" s="22"/>
      <c r="J35" s="22"/>
      <c r="K35" s="22"/>
    </row>
    <row r="36" spans="1:11">
      <c r="A36" s="9" t="s">
        <v>41</v>
      </c>
    </row>
    <row r="37" spans="1:11">
      <c r="A37" s="10"/>
    </row>
  </sheetData>
  <mergeCells count="9">
    <mergeCell ref="A2:K2"/>
    <mergeCell ref="A3:K3"/>
    <mergeCell ref="A4:K4"/>
    <mergeCell ref="A7:A8"/>
    <mergeCell ref="B7:B8"/>
    <mergeCell ref="C7:C8"/>
    <mergeCell ref="D7:D8"/>
    <mergeCell ref="E7:J7"/>
    <mergeCell ref="K7:K8"/>
  </mergeCells>
  <printOptions horizontalCentered="1"/>
  <pageMargins left="0.31496062992125984" right="0.31496062992125984" top="0.55118110236220474" bottom="0.15748031496062992"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37"/>
  <sheetViews>
    <sheetView workbookViewId="0">
      <selection activeCell="J8" sqref="J8"/>
    </sheetView>
  </sheetViews>
  <sheetFormatPr defaultColWidth="8.875" defaultRowHeight="15.75"/>
  <cols>
    <col min="1" max="1" width="5" style="1" customWidth="1"/>
    <col min="2" max="2" width="26.875" style="1" customWidth="1"/>
    <col min="3" max="3" width="11.375" style="1" customWidth="1"/>
    <col min="4" max="10" width="8.875" style="1"/>
    <col min="11" max="11" width="9.875" style="1" customWidth="1"/>
    <col min="12" max="16384" width="8.875" style="1"/>
  </cols>
  <sheetData>
    <row r="1" spans="1:11">
      <c r="A1" s="15"/>
      <c r="K1" s="2" t="s">
        <v>204</v>
      </c>
    </row>
    <row r="2" spans="1:11" s="27" customFormat="1" ht="16.5">
      <c r="A2" s="107" t="s">
        <v>106</v>
      </c>
      <c r="B2" s="107"/>
      <c r="C2" s="107"/>
      <c r="D2" s="107"/>
      <c r="E2" s="107"/>
      <c r="F2" s="107"/>
      <c r="G2" s="107"/>
      <c r="H2" s="107"/>
      <c r="I2" s="107"/>
      <c r="J2" s="107"/>
      <c r="K2" s="107"/>
    </row>
    <row r="3" spans="1:11" s="27" customFormat="1" ht="16.5">
      <c r="A3" s="107" t="s">
        <v>115</v>
      </c>
      <c r="B3" s="107"/>
      <c r="C3" s="107"/>
      <c r="D3" s="107"/>
      <c r="E3" s="107"/>
      <c r="F3" s="107"/>
      <c r="G3" s="107"/>
      <c r="H3" s="107"/>
      <c r="I3" s="107"/>
      <c r="J3" s="107"/>
      <c r="K3" s="107"/>
    </row>
    <row r="4" spans="1:11" s="27" customFormat="1" ht="16.5">
      <c r="A4" s="111" t="s">
        <v>109</v>
      </c>
      <c r="B4" s="111"/>
      <c r="C4" s="111"/>
      <c r="D4" s="111"/>
      <c r="E4" s="111"/>
      <c r="F4" s="111"/>
      <c r="G4" s="111"/>
      <c r="H4" s="111"/>
      <c r="I4" s="111"/>
      <c r="J4" s="111"/>
      <c r="K4" s="111"/>
    </row>
    <row r="5" spans="1:11">
      <c r="A5" s="13"/>
      <c r="B5" s="13"/>
      <c r="C5" s="13"/>
      <c r="D5" s="13"/>
      <c r="E5" s="13"/>
      <c r="F5" s="13"/>
      <c r="G5" s="13"/>
      <c r="H5" s="13"/>
      <c r="I5" s="13"/>
      <c r="J5" s="13"/>
      <c r="K5" s="13"/>
    </row>
    <row r="6" spans="1:11">
      <c r="A6" s="3"/>
      <c r="B6" s="3"/>
      <c r="C6" s="3"/>
      <c r="D6" s="3"/>
      <c r="E6" s="3"/>
      <c r="F6" s="3"/>
      <c r="G6" s="3"/>
      <c r="H6" s="3"/>
      <c r="I6" s="3"/>
      <c r="J6" s="16" t="s">
        <v>107</v>
      </c>
      <c r="K6" s="16"/>
    </row>
    <row r="7" spans="1:11" ht="15.6" customHeight="1">
      <c r="A7" s="99" t="s">
        <v>1</v>
      </c>
      <c r="B7" s="99" t="s">
        <v>2</v>
      </c>
      <c r="C7" s="99" t="s">
        <v>3</v>
      </c>
      <c r="D7" s="101" t="s">
        <v>4</v>
      </c>
      <c r="E7" s="103" t="s">
        <v>5</v>
      </c>
      <c r="F7" s="104"/>
      <c r="G7" s="104"/>
      <c r="H7" s="104"/>
      <c r="I7" s="104"/>
      <c r="J7" s="105"/>
      <c r="K7" s="99" t="s">
        <v>100</v>
      </c>
    </row>
    <row r="8" spans="1:11" ht="63">
      <c r="A8" s="100"/>
      <c r="B8" s="100"/>
      <c r="C8" s="100"/>
      <c r="D8" s="102"/>
      <c r="E8" s="14" t="s">
        <v>173</v>
      </c>
      <c r="F8" s="11" t="s">
        <v>101</v>
      </c>
      <c r="G8" s="11" t="s">
        <v>102</v>
      </c>
      <c r="H8" s="11" t="s">
        <v>103</v>
      </c>
      <c r="I8" s="11" t="s">
        <v>104</v>
      </c>
      <c r="J8" s="11" t="s">
        <v>105</v>
      </c>
      <c r="K8" s="100"/>
    </row>
    <row r="9" spans="1:11" s="18" customFormat="1">
      <c r="A9" s="17" t="s">
        <v>6</v>
      </c>
      <c r="B9" s="17" t="s">
        <v>7</v>
      </c>
      <c r="C9" s="17">
        <v>1</v>
      </c>
      <c r="D9" s="17">
        <v>2</v>
      </c>
      <c r="E9" s="17">
        <v>3</v>
      </c>
      <c r="F9" s="17">
        <v>4</v>
      </c>
      <c r="G9" s="17">
        <v>5</v>
      </c>
      <c r="H9" s="17">
        <v>6</v>
      </c>
      <c r="I9" s="17">
        <v>7</v>
      </c>
      <c r="J9" s="17">
        <v>8</v>
      </c>
      <c r="K9" s="17">
        <v>9</v>
      </c>
    </row>
    <row r="10" spans="1:11" s="21" customFormat="1" ht="34.9" customHeight="1">
      <c r="A10" s="25">
        <v>1</v>
      </c>
      <c r="B10" s="26" t="s">
        <v>8</v>
      </c>
      <c r="C10" s="25" t="s">
        <v>9</v>
      </c>
      <c r="D10" s="25"/>
      <c r="E10" s="25"/>
      <c r="F10" s="25"/>
      <c r="G10" s="25"/>
      <c r="H10" s="25"/>
      <c r="I10" s="25"/>
      <c r="J10" s="25"/>
      <c r="K10" s="25"/>
    </row>
    <row r="11" spans="1:11" s="21" customFormat="1">
      <c r="A11" s="19">
        <v>2</v>
      </c>
      <c r="B11" s="20" t="s">
        <v>10</v>
      </c>
      <c r="C11" s="19" t="s">
        <v>11</v>
      </c>
      <c r="D11" s="19"/>
      <c r="E11" s="19"/>
      <c r="F11" s="19"/>
      <c r="G11" s="19"/>
      <c r="H11" s="19"/>
      <c r="I11" s="19"/>
      <c r="J11" s="19"/>
      <c r="K11" s="19"/>
    </row>
    <row r="12" spans="1:11" s="21" customFormat="1">
      <c r="A12" s="19">
        <v>3</v>
      </c>
      <c r="B12" s="20" t="s">
        <v>12</v>
      </c>
      <c r="C12" s="19"/>
      <c r="D12" s="19"/>
      <c r="E12" s="19"/>
      <c r="F12" s="19"/>
      <c r="G12" s="19"/>
      <c r="H12" s="19"/>
      <c r="I12" s="19"/>
      <c r="J12" s="19"/>
      <c r="K12" s="19"/>
    </row>
    <row r="13" spans="1:11" s="21" customFormat="1">
      <c r="A13" s="19" t="s">
        <v>13</v>
      </c>
      <c r="B13" s="24" t="s">
        <v>14</v>
      </c>
      <c r="C13" s="19" t="s">
        <v>11</v>
      </c>
      <c r="D13" s="19"/>
      <c r="E13" s="19"/>
      <c r="F13" s="19"/>
      <c r="G13" s="19"/>
      <c r="H13" s="19"/>
      <c r="I13" s="19"/>
      <c r="J13" s="19"/>
      <c r="K13" s="19"/>
    </row>
    <row r="14" spans="1:11" s="21" customFormat="1">
      <c r="A14" s="19" t="s">
        <v>13</v>
      </c>
      <c r="B14" s="24" t="s">
        <v>15</v>
      </c>
      <c r="C14" s="19" t="s">
        <v>11</v>
      </c>
      <c r="D14" s="19"/>
      <c r="E14" s="19"/>
      <c r="F14" s="19"/>
      <c r="G14" s="19"/>
      <c r="H14" s="19"/>
      <c r="I14" s="19"/>
      <c r="J14" s="19"/>
      <c r="K14" s="19"/>
    </row>
    <row r="15" spans="1:11" s="21" customFormat="1">
      <c r="A15" s="19" t="s">
        <v>13</v>
      </c>
      <c r="B15" s="24" t="s">
        <v>16</v>
      </c>
      <c r="C15" s="19" t="s">
        <v>11</v>
      </c>
      <c r="D15" s="19"/>
      <c r="E15" s="19"/>
      <c r="F15" s="19"/>
      <c r="G15" s="19"/>
      <c r="H15" s="19"/>
      <c r="I15" s="19"/>
      <c r="J15" s="19"/>
      <c r="K15" s="19"/>
    </row>
    <row r="16" spans="1:11" s="21" customFormat="1">
      <c r="A16" s="19">
        <v>4</v>
      </c>
      <c r="B16" s="20" t="s">
        <v>17</v>
      </c>
      <c r="C16" s="19" t="s">
        <v>11</v>
      </c>
      <c r="D16" s="19"/>
      <c r="E16" s="19"/>
      <c r="F16" s="19"/>
      <c r="G16" s="19"/>
      <c r="H16" s="19"/>
      <c r="I16" s="19"/>
      <c r="J16" s="19"/>
      <c r="K16" s="19"/>
    </row>
    <row r="17" spans="1:11" s="21" customFormat="1" ht="31.5">
      <c r="A17" s="19">
        <v>5</v>
      </c>
      <c r="B17" s="20" t="s">
        <v>18</v>
      </c>
      <c r="C17" s="19" t="s">
        <v>9</v>
      </c>
      <c r="D17" s="19"/>
      <c r="E17" s="19"/>
      <c r="F17" s="19"/>
      <c r="G17" s="19"/>
      <c r="H17" s="19"/>
      <c r="I17" s="19"/>
      <c r="J17" s="19"/>
      <c r="K17" s="19"/>
    </row>
    <row r="18" spans="1:11" s="21" customFormat="1">
      <c r="A18" s="19"/>
      <c r="B18" s="24" t="s">
        <v>19</v>
      </c>
      <c r="C18" s="19" t="s">
        <v>11</v>
      </c>
      <c r="D18" s="19"/>
      <c r="E18" s="19"/>
      <c r="F18" s="19"/>
      <c r="G18" s="19"/>
      <c r="H18" s="19"/>
      <c r="I18" s="19"/>
      <c r="J18" s="19"/>
      <c r="K18" s="19"/>
    </row>
    <row r="19" spans="1:11" s="21" customFormat="1" ht="19.149999999999999" customHeight="1">
      <c r="A19" s="19" t="s">
        <v>13</v>
      </c>
      <c r="B19" s="20" t="s">
        <v>20</v>
      </c>
      <c r="C19" s="19" t="s">
        <v>9</v>
      </c>
      <c r="D19" s="19"/>
      <c r="E19" s="19"/>
      <c r="F19" s="19"/>
      <c r="G19" s="19"/>
      <c r="H19" s="19"/>
      <c r="I19" s="19"/>
      <c r="J19" s="19"/>
      <c r="K19" s="19"/>
    </row>
    <row r="20" spans="1:11" s="21" customFormat="1" ht="18.600000000000001" customHeight="1">
      <c r="A20" s="19" t="s">
        <v>13</v>
      </c>
      <c r="B20" s="20" t="s">
        <v>21</v>
      </c>
      <c r="C20" s="19" t="s">
        <v>9</v>
      </c>
      <c r="D20" s="19"/>
      <c r="E20" s="19"/>
      <c r="F20" s="19"/>
      <c r="G20" s="19"/>
      <c r="H20" s="19"/>
      <c r="I20" s="19"/>
      <c r="J20" s="19"/>
      <c r="K20" s="19"/>
    </row>
    <row r="21" spans="1:11" s="21" customFormat="1" ht="19.899999999999999" customHeight="1">
      <c r="A21" s="19" t="s">
        <v>13</v>
      </c>
      <c r="B21" s="20" t="s">
        <v>22</v>
      </c>
      <c r="C21" s="19" t="s">
        <v>9</v>
      </c>
      <c r="D21" s="19"/>
      <c r="E21" s="19"/>
      <c r="F21" s="19"/>
      <c r="G21" s="19"/>
      <c r="H21" s="19"/>
      <c r="I21" s="19"/>
      <c r="J21" s="19"/>
      <c r="K21" s="19"/>
    </row>
    <row r="22" spans="1:11" s="21" customFormat="1">
      <c r="A22" s="19" t="s">
        <v>13</v>
      </c>
      <c r="B22" s="20" t="s">
        <v>23</v>
      </c>
      <c r="C22" s="19" t="s">
        <v>9</v>
      </c>
      <c r="D22" s="19"/>
      <c r="E22" s="19"/>
      <c r="F22" s="19"/>
      <c r="G22" s="19"/>
      <c r="H22" s="19"/>
      <c r="I22" s="19"/>
      <c r="J22" s="19"/>
      <c r="K22" s="19"/>
    </row>
    <row r="23" spans="1:11" s="21" customFormat="1" ht="18" hidden="1" customHeight="1">
      <c r="A23" s="19">
        <v>6</v>
      </c>
      <c r="B23" s="20" t="s">
        <v>24</v>
      </c>
      <c r="C23" s="19" t="s">
        <v>25</v>
      </c>
      <c r="D23" s="19"/>
      <c r="E23" s="19"/>
      <c r="F23" s="19"/>
      <c r="G23" s="19"/>
      <c r="H23" s="19"/>
      <c r="I23" s="19"/>
      <c r="J23" s="19"/>
      <c r="K23" s="19"/>
    </row>
    <row r="24" spans="1:11" s="21" customFormat="1" hidden="1">
      <c r="A24" s="19"/>
      <c r="B24" s="24" t="s">
        <v>26</v>
      </c>
      <c r="C24" s="19" t="s">
        <v>11</v>
      </c>
      <c r="D24" s="19"/>
      <c r="E24" s="19"/>
      <c r="F24" s="19"/>
      <c r="G24" s="19"/>
      <c r="H24" s="19"/>
      <c r="I24" s="19"/>
      <c r="J24" s="19"/>
      <c r="K24" s="19"/>
    </row>
    <row r="25" spans="1:11" s="21" customFormat="1" ht="16.149999999999999" hidden="1" customHeight="1">
      <c r="A25" s="19">
        <v>7</v>
      </c>
      <c r="B25" s="20" t="s">
        <v>27</v>
      </c>
      <c r="C25" s="19" t="s">
        <v>25</v>
      </c>
      <c r="D25" s="19"/>
      <c r="E25" s="19"/>
      <c r="F25" s="19"/>
      <c r="G25" s="19"/>
      <c r="H25" s="19"/>
      <c r="I25" s="19"/>
      <c r="J25" s="19"/>
      <c r="K25" s="19"/>
    </row>
    <row r="26" spans="1:11" s="21" customFormat="1" hidden="1">
      <c r="A26" s="19"/>
      <c r="B26" s="24" t="s">
        <v>26</v>
      </c>
      <c r="C26" s="19" t="s">
        <v>11</v>
      </c>
      <c r="D26" s="19"/>
      <c r="E26" s="19"/>
      <c r="F26" s="19"/>
      <c r="G26" s="19"/>
      <c r="H26" s="19"/>
      <c r="I26" s="19"/>
      <c r="J26" s="19"/>
      <c r="K26" s="19"/>
    </row>
    <row r="27" spans="1:11" s="21" customFormat="1" ht="20.45" hidden="1" customHeight="1">
      <c r="A27" s="19">
        <v>8</v>
      </c>
      <c r="B27" s="20" t="s">
        <v>28</v>
      </c>
      <c r="C27" s="19" t="s">
        <v>29</v>
      </c>
      <c r="D27" s="19"/>
      <c r="E27" s="19"/>
      <c r="F27" s="19"/>
      <c r="G27" s="19"/>
      <c r="H27" s="19"/>
      <c r="I27" s="19"/>
      <c r="J27" s="19"/>
      <c r="K27" s="19"/>
    </row>
    <row r="28" spans="1:11" s="21" customFormat="1" hidden="1">
      <c r="A28" s="19">
        <v>9</v>
      </c>
      <c r="B28" s="20" t="s">
        <v>30</v>
      </c>
      <c r="C28" s="19" t="s">
        <v>9</v>
      </c>
      <c r="D28" s="19"/>
      <c r="E28" s="19"/>
      <c r="F28" s="19"/>
      <c r="G28" s="19"/>
      <c r="H28" s="19"/>
      <c r="I28" s="19"/>
      <c r="J28" s="19"/>
      <c r="K28" s="19"/>
    </row>
    <row r="29" spans="1:11" s="21" customFormat="1" ht="18" hidden="1" customHeight="1">
      <c r="A29" s="19">
        <v>10</v>
      </c>
      <c r="B29" s="20" t="s">
        <v>31</v>
      </c>
      <c r="C29" s="19" t="s">
        <v>32</v>
      </c>
      <c r="D29" s="19"/>
      <c r="E29" s="19"/>
      <c r="F29" s="19"/>
      <c r="G29" s="19"/>
      <c r="H29" s="19"/>
      <c r="I29" s="19"/>
      <c r="J29" s="19"/>
      <c r="K29" s="19"/>
    </row>
    <row r="30" spans="1:11" s="21" customFormat="1" ht="19.899999999999999" hidden="1" customHeight="1">
      <c r="A30" s="19">
        <v>11</v>
      </c>
      <c r="B30" s="20" t="s">
        <v>33</v>
      </c>
      <c r="C30" s="19" t="s">
        <v>11</v>
      </c>
      <c r="D30" s="19"/>
      <c r="E30" s="19"/>
      <c r="F30" s="19"/>
      <c r="G30" s="19"/>
      <c r="H30" s="19"/>
      <c r="I30" s="19"/>
      <c r="J30" s="19"/>
      <c r="K30" s="19"/>
    </row>
    <row r="31" spans="1:11" s="21" customFormat="1" hidden="1">
      <c r="A31" s="19">
        <v>12</v>
      </c>
      <c r="B31" s="20" t="s">
        <v>34</v>
      </c>
      <c r="C31" s="19" t="s">
        <v>11</v>
      </c>
      <c r="D31" s="19"/>
      <c r="E31" s="19"/>
      <c r="F31" s="19"/>
      <c r="G31" s="19"/>
      <c r="H31" s="19"/>
      <c r="I31" s="19"/>
      <c r="J31" s="19"/>
      <c r="K31" s="19"/>
    </row>
    <row r="32" spans="1:11" s="21" customFormat="1" hidden="1">
      <c r="A32" s="19">
        <v>13</v>
      </c>
      <c r="B32" s="20" t="s">
        <v>35</v>
      </c>
      <c r="C32" s="19" t="s">
        <v>36</v>
      </c>
      <c r="D32" s="19"/>
      <c r="E32" s="19"/>
      <c r="F32" s="19"/>
      <c r="G32" s="19"/>
      <c r="H32" s="19"/>
      <c r="I32" s="19"/>
      <c r="J32" s="19"/>
      <c r="K32" s="19"/>
    </row>
    <row r="33" spans="1:11" s="21" customFormat="1" ht="31.5" hidden="1">
      <c r="A33" s="19">
        <v>14</v>
      </c>
      <c r="B33" s="20" t="s">
        <v>37</v>
      </c>
      <c r="C33" s="19" t="s">
        <v>11</v>
      </c>
      <c r="D33" s="19"/>
      <c r="E33" s="19"/>
      <c r="F33" s="19"/>
      <c r="G33" s="19"/>
      <c r="H33" s="19"/>
      <c r="I33" s="19"/>
      <c r="J33" s="19"/>
      <c r="K33" s="19"/>
    </row>
    <row r="34" spans="1:11" s="21" customFormat="1" ht="31.5" hidden="1">
      <c r="A34" s="19">
        <v>15</v>
      </c>
      <c r="B34" s="20" t="s">
        <v>38</v>
      </c>
      <c r="C34" s="19" t="s">
        <v>39</v>
      </c>
      <c r="D34" s="19"/>
      <c r="E34" s="19"/>
      <c r="F34" s="19"/>
      <c r="G34" s="19"/>
      <c r="H34" s="19"/>
      <c r="I34" s="19"/>
      <c r="J34" s="19"/>
      <c r="K34" s="19"/>
    </row>
    <row r="35" spans="1:11" s="21" customFormat="1">
      <c r="A35" s="22">
        <v>16</v>
      </c>
      <c r="B35" s="23" t="s">
        <v>40</v>
      </c>
      <c r="C35" s="22"/>
      <c r="D35" s="22"/>
      <c r="E35" s="22"/>
      <c r="F35" s="22"/>
      <c r="G35" s="22"/>
      <c r="H35" s="22"/>
      <c r="I35" s="22"/>
      <c r="J35" s="22"/>
      <c r="K35" s="22"/>
    </row>
    <row r="36" spans="1:11">
      <c r="A36" s="9" t="s">
        <v>41</v>
      </c>
    </row>
    <row r="37" spans="1:11">
      <c r="A37" s="10"/>
    </row>
  </sheetData>
  <mergeCells count="9">
    <mergeCell ref="A2:K2"/>
    <mergeCell ref="A3:K3"/>
    <mergeCell ref="A4:K4"/>
    <mergeCell ref="A7:A8"/>
    <mergeCell ref="B7:B8"/>
    <mergeCell ref="C7:C8"/>
    <mergeCell ref="D7:D8"/>
    <mergeCell ref="E7:J7"/>
    <mergeCell ref="K7:K8"/>
  </mergeCells>
  <printOptions horizontalCentered="1"/>
  <pageMargins left="0.31496062992125984" right="0.31496062992125984" top="0.55118110236220474" bottom="0.15748031496062992"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J70"/>
  <sheetViews>
    <sheetView workbookViewId="0">
      <selection activeCell="J1" sqref="J1"/>
    </sheetView>
  </sheetViews>
  <sheetFormatPr defaultColWidth="8.875" defaultRowHeight="15.75"/>
  <cols>
    <col min="1" max="1" width="5.5" style="1" customWidth="1"/>
    <col min="2" max="2" width="35.375" style="1" customWidth="1"/>
    <col min="3" max="4" width="10.375" style="1" customWidth="1"/>
    <col min="5" max="9" width="8.875" style="1"/>
    <col min="10" max="10" width="10.875" style="1" customWidth="1"/>
    <col min="11" max="11" width="11.25" style="1" customWidth="1"/>
    <col min="12" max="16384" width="8.875" style="1"/>
  </cols>
  <sheetData>
    <row r="1" spans="1:10">
      <c r="J1" s="2" t="s">
        <v>205</v>
      </c>
    </row>
    <row r="2" spans="1:10" s="27" customFormat="1" ht="16.5">
      <c r="A2" s="107" t="s">
        <v>108</v>
      </c>
      <c r="B2" s="107"/>
      <c r="C2" s="107"/>
      <c r="D2" s="107"/>
      <c r="E2" s="107"/>
      <c r="F2" s="107"/>
      <c r="G2" s="107"/>
      <c r="H2" s="107"/>
      <c r="I2" s="107"/>
      <c r="J2" s="107"/>
    </row>
    <row r="3" spans="1:10" s="27" customFormat="1" ht="16.5">
      <c r="A3" s="107" t="s">
        <v>115</v>
      </c>
      <c r="B3" s="107"/>
      <c r="C3" s="107"/>
      <c r="D3" s="107"/>
      <c r="E3" s="107"/>
      <c r="F3" s="107"/>
      <c r="G3" s="107"/>
      <c r="H3" s="107"/>
      <c r="I3" s="107"/>
      <c r="J3" s="107"/>
    </row>
    <row r="4" spans="1:10" s="27" customFormat="1" ht="16.5">
      <c r="A4" s="108" t="s">
        <v>109</v>
      </c>
      <c r="B4" s="108"/>
      <c r="C4" s="108"/>
      <c r="D4" s="108"/>
      <c r="E4" s="108"/>
      <c r="F4" s="108"/>
      <c r="G4" s="108"/>
      <c r="H4" s="108"/>
      <c r="I4" s="108"/>
      <c r="J4" s="108"/>
    </row>
    <row r="5" spans="1:10" s="27" customFormat="1" ht="16.5">
      <c r="A5" s="28"/>
      <c r="B5" s="28"/>
      <c r="C5" s="28"/>
      <c r="D5" s="28"/>
      <c r="E5" s="28"/>
      <c r="F5" s="28"/>
      <c r="G5" s="28"/>
      <c r="H5" s="28"/>
      <c r="I5" s="28"/>
      <c r="J5" s="28"/>
    </row>
    <row r="6" spans="1:10">
      <c r="I6" s="98" t="s">
        <v>43</v>
      </c>
      <c r="J6" s="98"/>
    </row>
    <row r="7" spans="1:10" ht="15.6" customHeight="1">
      <c r="A7" s="99" t="s">
        <v>1</v>
      </c>
      <c r="B7" s="99" t="s">
        <v>2</v>
      </c>
      <c r="C7" s="99" t="s">
        <v>44</v>
      </c>
      <c r="D7" s="109" t="s">
        <v>5</v>
      </c>
      <c r="E7" s="109"/>
      <c r="F7" s="109"/>
      <c r="G7" s="109"/>
      <c r="H7" s="109"/>
      <c r="I7" s="109"/>
      <c r="J7" s="99" t="s">
        <v>100</v>
      </c>
    </row>
    <row r="8" spans="1:10" ht="47.25">
      <c r="A8" s="100"/>
      <c r="B8" s="100"/>
      <c r="C8" s="100"/>
      <c r="D8" s="11" t="s">
        <v>173</v>
      </c>
      <c r="E8" s="11" t="s">
        <v>101</v>
      </c>
      <c r="F8" s="11" t="s">
        <v>102</v>
      </c>
      <c r="G8" s="11" t="s">
        <v>103</v>
      </c>
      <c r="H8" s="11" t="s">
        <v>104</v>
      </c>
      <c r="I8" s="11" t="s">
        <v>105</v>
      </c>
      <c r="J8" s="100"/>
    </row>
    <row r="9" spans="1:10" s="18" customFormat="1">
      <c r="A9" s="17" t="s">
        <v>6</v>
      </c>
      <c r="B9" s="17" t="s">
        <v>7</v>
      </c>
      <c r="C9" s="17">
        <v>1</v>
      </c>
      <c r="D9" s="17">
        <v>2</v>
      </c>
      <c r="E9" s="17">
        <v>3</v>
      </c>
      <c r="F9" s="17">
        <v>4</v>
      </c>
      <c r="G9" s="17">
        <v>5</v>
      </c>
      <c r="H9" s="17">
        <v>6</v>
      </c>
      <c r="I9" s="17">
        <v>7</v>
      </c>
      <c r="J9" s="17">
        <v>8</v>
      </c>
    </row>
    <row r="10" spans="1:10" s="21" customFormat="1" ht="31.5" hidden="1">
      <c r="A10" s="29" t="s">
        <v>6</v>
      </c>
      <c r="B10" s="30" t="s">
        <v>45</v>
      </c>
      <c r="C10" s="31"/>
      <c r="D10" s="31"/>
      <c r="E10" s="31"/>
      <c r="F10" s="31"/>
      <c r="G10" s="31"/>
      <c r="H10" s="31"/>
      <c r="I10" s="31"/>
      <c r="J10" s="31"/>
    </row>
    <row r="11" spans="1:10" s="21" customFormat="1" ht="22.15" hidden="1" customHeight="1">
      <c r="A11" s="32" t="s">
        <v>7</v>
      </c>
      <c r="B11" s="33" t="s">
        <v>46</v>
      </c>
      <c r="C11" s="19"/>
      <c r="D11" s="19"/>
      <c r="E11" s="19"/>
      <c r="F11" s="19"/>
      <c r="G11" s="19"/>
      <c r="H11" s="19"/>
      <c r="I11" s="19"/>
      <c r="J11" s="19"/>
    </row>
    <row r="12" spans="1:10" s="21" customFormat="1" hidden="1">
      <c r="A12" s="19"/>
      <c r="B12" s="24" t="s">
        <v>47</v>
      </c>
      <c r="C12" s="19"/>
      <c r="D12" s="19"/>
      <c r="E12" s="19"/>
      <c r="F12" s="19"/>
      <c r="G12" s="19"/>
      <c r="H12" s="19"/>
      <c r="I12" s="19"/>
      <c r="J12" s="19"/>
    </row>
    <row r="13" spans="1:10" s="21" customFormat="1" ht="24.6" hidden="1" customHeight="1">
      <c r="A13" s="19"/>
      <c r="B13" s="24" t="s">
        <v>48</v>
      </c>
      <c r="C13" s="19"/>
      <c r="D13" s="19"/>
      <c r="E13" s="19"/>
      <c r="F13" s="19"/>
      <c r="G13" s="19"/>
      <c r="H13" s="19"/>
      <c r="I13" s="19"/>
      <c r="J13" s="19"/>
    </row>
    <row r="14" spans="1:10" s="21" customFormat="1" hidden="1">
      <c r="A14" s="19"/>
      <c r="B14" s="24" t="s">
        <v>49</v>
      </c>
      <c r="C14" s="19"/>
      <c r="D14" s="19"/>
      <c r="E14" s="19"/>
      <c r="F14" s="19"/>
      <c r="G14" s="19"/>
      <c r="H14" s="19"/>
      <c r="I14" s="19"/>
      <c r="J14" s="19"/>
    </row>
    <row r="15" spans="1:10" s="21" customFormat="1" hidden="1">
      <c r="A15" s="19">
        <v>1</v>
      </c>
      <c r="B15" s="20" t="s">
        <v>50</v>
      </c>
      <c r="C15" s="19"/>
      <c r="D15" s="19"/>
      <c r="E15" s="19"/>
      <c r="F15" s="19"/>
      <c r="G15" s="19"/>
      <c r="H15" s="19"/>
      <c r="I15" s="19"/>
      <c r="J15" s="19"/>
    </row>
    <row r="16" spans="1:10" s="21" customFormat="1" hidden="1">
      <c r="A16" s="19"/>
      <c r="B16" s="24" t="s">
        <v>51</v>
      </c>
      <c r="C16" s="19"/>
      <c r="D16" s="19"/>
      <c r="E16" s="19"/>
      <c r="F16" s="19"/>
      <c r="G16" s="19"/>
      <c r="H16" s="19"/>
      <c r="I16" s="19"/>
      <c r="J16" s="19"/>
    </row>
    <row r="17" spans="1:10" s="21" customFormat="1" ht="31.5" hidden="1">
      <c r="A17" s="19"/>
      <c r="B17" s="24" t="s">
        <v>52</v>
      </c>
      <c r="C17" s="19"/>
      <c r="D17" s="19"/>
      <c r="E17" s="19"/>
      <c r="F17" s="19"/>
      <c r="G17" s="19"/>
      <c r="H17" s="19"/>
      <c r="I17" s="19"/>
      <c r="J17" s="19"/>
    </row>
    <row r="18" spans="1:10" s="21" customFormat="1" ht="20.45" hidden="1" customHeight="1">
      <c r="A18" s="19"/>
      <c r="B18" s="24" t="s">
        <v>53</v>
      </c>
      <c r="C18" s="19"/>
      <c r="D18" s="19"/>
      <c r="E18" s="19"/>
      <c r="F18" s="19"/>
      <c r="G18" s="19"/>
      <c r="H18" s="19"/>
      <c r="I18" s="19"/>
      <c r="J18" s="19"/>
    </row>
    <row r="19" spans="1:10" s="21" customFormat="1" ht="19.149999999999999" hidden="1" customHeight="1">
      <c r="A19" s="19"/>
      <c r="B19" s="24" t="s">
        <v>54</v>
      </c>
      <c r="C19" s="19"/>
      <c r="D19" s="19"/>
      <c r="E19" s="19"/>
      <c r="F19" s="19"/>
      <c r="G19" s="19"/>
      <c r="H19" s="19"/>
      <c r="I19" s="19"/>
      <c r="J19" s="19"/>
    </row>
    <row r="20" spans="1:10" s="21" customFormat="1" hidden="1">
      <c r="A20" s="32" t="s">
        <v>55</v>
      </c>
      <c r="B20" s="33" t="s">
        <v>56</v>
      </c>
      <c r="C20" s="19"/>
      <c r="D20" s="19"/>
      <c r="E20" s="19"/>
      <c r="F20" s="19"/>
      <c r="G20" s="19"/>
      <c r="H20" s="19"/>
      <c r="I20" s="19"/>
      <c r="J20" s="19"/>
    </row>
    <row r="21" spans="1:10" s="21" customFormat="1" hidden="1">
      <c r="A21" s="19"/>
      <c r="B21" s="24" t="s">
        <v>51</v>
      </c>
      <c r="C21" s="19"/>
      <c r="D21" s="19"/>
      <c r="E21" s="19"/>
      <c r="F21" s="19"/>
      <c r="G21" s="19"/>
      <c r="H21" s="19"/>
      <c r="I21" s="19"/>
      <c r="J21" s="19"/>
    </row>
    <row r="22" spans="1:10" s="21" customFormat="1" ht="31.5" hidden="1">
      <c r="A22" s="19"/>
      <c r="B22" s="24" t="s">
        <v>52</v>
      </c>
      <c r="C22" s="19"/>
      <c r="D22" s="19"/>
      <c r="E22" s="19"/>
      <c r="F22" s="19"/>
      <c r="G22" s="19"/>
      <c r="H22" s="19"/>
      <c r="I22" s="19"/>
      <c r="J22" s="19"/>
    </row>
    <row r="23" spans="1:10" s="21" customFormat="1" hidden="1">
      <c r="A23" s="32" t="s">
        <v>57</v>
      </c>
      <c r="B23" s="33" t="s">
        <v>174</v>
      </c>
      <c r="C23" s="19"/>
      <c r="D23" s="19"/>
      <c r="E23" s="19"/>
      <c r="F23" s="19"/>
      <c r="G23" s="19"/>
      <c r="H23" s="19"/>
      <c r="I23" s="19"/>
      <c r="J23" s="19"/>
    </row>
    <row r="24" spans="1:10" s="21" customFormat="1" hidden="1">
      <c r="A24" s="19"/>
      <c r="B24" s="24" t="s">
        <v>51</v>
      </c>
      <c r="C24" s="19"/>
      <c r="D24" s="19"/>
      <c r="E24" s="19"/>
      <c r="F24" s="19"/>
      <c r="G24" s="19"/>
      <c r="H24" s="19"/>
      <c r="I24" s="19"/>
      <c r="J24" s="19"/>
    </row>
    <row r="25" spans="1:10" s="21" customFormat="1" ht="31.5" hidden="1">
      <c r="A25" s="19"/>
      <c r="B25" s="24" t="s">
        <v>52</v>
      </c>
      <c r="C25" s="19"/>
      <c r="D25" s="19"/>
      <c r="E25" s="19"/>
      <c r="F25" s="19"/>
      <c r="G25" s="19"/>
      <c r="H25" s="19"/>
      <c r="I25" s="19"/>
      <c r="J25" s="19"/>
    </row>
    <row r="26" spans="1:10" s="21" customFormat="1" hidden="1">
      <c r="A26" s="32" t="s">
        <v>58</v>
      </c>
      <c r="B26" s="33" t="s">
        <v>59</v>
      </c>
      <c r="C26" s="19"/>
      <c r="D26" s="19"/>
      <c r="E26" s="19"/>
      <c r="F26" s="19"/>
      <c r="G26" s="19"/>
      <c r="H26" s="19"/>
      <c r="I26" s="19"/>
      <c r="J26" s="19"/>
    </row>
    <row r="27" spans="1:10" s="21" customFormat="1" hidden="1">
      <c r="A27" s="19"/>
      <c r="B27" s="24" t="s">
        <v>51</v>
      </c>
      <c r="C27" s="19"/>
      <c r="D27" s="19"/>
      <c r="E27" s="19"/>
      <c r="F27" s="19"/>
      <c r="G27" s="19"/>
      <c r="H27" s="19"/>
      <c r="I27" s="19"/>
      <c r="J27" s="19"/>
    </row>
    <row r="28" spans="1:10" s="21" customFormat="1" ht="31.5" hidden="1">
      <c r="A28" s="19"/>
      <c r="B28" s="24" t="s">
        <v>52</v>
      </c>
      <c r="C28" s="19"/>
      <c r="D28" s="19"/>
      <c r="E28" s="19"/>
      <c r="F28" s="19"/>
      <c r="G28" s="19"/>
      <c r="H28" s="19"/>
      <c r="I28" s="19"/>
      <c r="J28" s="19"/>
    </row>
    <row r="29" spans="1:10" s="21" customFormat="1" hidden="1">
      <c r="A29" s="32" t="s">
        <v>60</v>
      </c>
      <c r="B29" s="33" t="s">
        <v>61</v>
      </c>
      <c r="C29" s="19"/>
      <c r="D29" s="19"/>
      <c r="E29" s="19"/>
      <c r="F29" s="19"/>
      <c r="G29" s="19"/>
      <c r="H29" s="19"/>
      <c r="I29" s="19"/>
      <c r="J29" s="19"/>
    </row>
    <row r="30" spans="1:10" s="21" customFormat="1" ht="21" hidden="1" customHeight="1">
      <c r="A30" s="19"/>
      <c r="B30" s="24" t="s">
        <v>62</v>
      </c>
      <c r="C30" s="19"/>
      <c r="D30" s="19"/>
      <c r="E30" s="19"/>
      <c r="F30" s="19"/>
      <c r="G30" s="19"/>
      <c r="H30" s="19"/>
      <c r="I30" s="19"/>
      <c r="J30" s="19"/>
    </row>
    <row r="31" spans="1:10" s="21" customFormat="1" ht="21" hidden="1" customHeight="1">
      <c r="A31" s="19"/>
      <c r="B31" s="24" t="s">
        <v>63</v>
      </c>
      <c r="C31" s="19"/>
      <c r="D31" s="19"/>
      <c r="E31" s="19"/>
      <c r="F31" s="19"/>
      <c r="G31" s="19"/>
      <c r="H31" s="19"/>
      <c r="I31" s="19"/>
      <c r="J31" s="19"/>
    </row>
    <row r="32" spans="1:10" s="21" customFormat="1" hidden="1">
      <c r="A32" s="32" t="s">
        <v>64</v>
      </c>
      <c r="B32" s="33" t="s">
        <v>65</v>
      </c>
      <c r="C32" s="19"/>
      <c r="D32" s="19"/>
      <c r="E32" s="19"/>
      <c r="F32" s="19"/>
      <c r="G32" s="19"/>
      <c r="H32" s="19"/>
      <c r="I32" s="19"/>
      <c r="J32" s="19"/>
    </row>
    <row r="33" spans="1:10" s="21" customFormat="1" hidden="1">
      <c r="A33" s="19"/>
      <c r="B33" s="24" t="s">
        <v>66</v>
      </c>
      <c r="C33" s="19"/>
      <c r="D33" s="19"/>
      <c r="E33" s="19"/>
      <c r="F33" s="19"/>
      <c r="G33" s="19"/>
      <c r="H33" s="19"/>
      <c r="I33" s="19"/>
      <c r="J33" s="19"/>
    </row>
    <row r="34" spans="1:10" s="21" customFormat="1" ht="19.899999999999999" hidden="1" customHeight="1">
      <c r="A34" s="19"/>
      <c r="B34" s="24" t="s">
        <v>67</v>
      </c>
      <c r="C34" s="19"/>
      <c r="D34" s="19"/>
      <c r="E34" s="19"/>
      <c r="F34" s="19"/>
      <c r="G34" s="19"/>
      <c r="H34" s="19"/>
      <c r="I34" s="19"/>
      <c r="J34" s="19"/>
    </row>
    <row r="35" spans="1:10" s="21" customFormat="1" ht="21.6" hidden="1" customHeight="1">
      <c r="A35" s="32" t="s">
        <v>55</v>
      </c>
      <c r="B35" s="33" t="s">
        <v>68</v>
      </c>
      <c r="C35" s="19"/>
      <c r="D35" s="19"/>
      <c r="E35" s="19"/>
      <c r="F35" s="19"/>
      <c r="G35" s="19"/>
      <c r="H35" s="19"/>
      <c r="I35" s="19"/>
      <c r="J35" s="19"/>
    </row>
    <row r="36" spans="1:10" s="21" customFormat="1" hidden="1">
      <c r="A36" s="19"/>
      <c r="B36" s="24" t="s">
        <v>66</v>
      </c>
      <c r="C36" s="19"/>
      <c r="D36" s="19"/>
      <c r="E36" s="19"/>
      <c r="F36" s="19"/>
      <c r="G36" s="19"/>
      <c r="H36" s="19"/>
      <c r="I36" s="19"/>
      <c r="J36" s="19"/>
    </row>
    <row r="37" spans="1:10" s="21" customFormat="1" ht="16.149999999999999" hidden="1" customHeight="1">
      <c r="A37" s="19"/>
      <c r="B37" s="24" t="s">
        <v>67</v>
      </c>
      <c r="C37" s="19"/>
      <c r="D37" s="19"/>
      <c r="E37" s="19"/>
      <c r="F37" s="19"/>
      <c r="G37" s="19"/>
      <c r="H37" s="19"/>
      <c r="I37" s="19"/>
      <c r="J37" s="19"/>
    </row>
    <row r="38" spans="1:10" s="21" customFormat="1" ht="19.149999999999999" hidden="1" customHeight="1">
      <c r="A38" s="19" t="s">
        <v>13</v>
      </c>
      <c r="B38" s="20" t="s">
        <v>69</v>
      </c>
      <c r="C38" s="19"/>
      <c r="D38" s="19"/>
      <c r="E38" s="19"/>
      <c r="F38" s="19"/>
      <c r="G38" s="19"/>
      <c r="H38" s="19"/>
      <c r="I38" s="19"/>
      <c r="J38" s="19"/>
    </row>
    <row r="39" spans="1:10" s="21" customFormat="1" hidden="1">
      <c r="A39" s="19" t="s">
        <v>70</v>
      </c>
      <c r="B39" s="20" t="s">
        <v>71</v>
      </c>
      <c r="C39" s="19"/>
      <c r="D39" s="19"/>
      <c r="E39" s="19"/>
      <c r="F39" s="19"/>
      <c r="G39" s="19"/>
      <c r="H39" s="19"/>
      <c r="I39" s="19"/>
      <c r="J39" s="19"/>
    </row>
    <row r="40" spans="1:10" s="21" customFormat="1">
      <c r="A40" s="32" t="s">
        <v>72</v>
      </c>
      <c r="B40" s="33" t="s">
        <v>73</v>
      </c>
      <c r="C40" s="19"/>
      <c r="D40" s="19"/>
      <c r="E40" s="19"/>
      <c r="F40" s="19"/>
      <c r="G40" s="19"/>
      <c r="H40" s="19"/>
      <c r="I40" s="19"/>
      <c r="J40" s="19"/>
    </row>
    <row r="41" spans="1:10" s="21" customFormat="1" ht="18.600000000000001" customHeight="1">
      <c r="A41" s="19"/>
      <c r="B41" s="24" t="s">
        <v>62</v>
      </c>
      <c r="C41" s="19"/>
      <c r="D41" s="19"/>
      <c r="E41" s="19"/>
      <c r="F41" s="19"/>
      <c r="G41" s="19"/>
      <c r="H41" s="19"/>
      <c r="I41" s="19"/>
      <c r="J41" s="19"/>
    </row>
    <row r="42" spans="1:10" s="21" customFormat="1" ht="19.899999999999999" customHeight="1">
      <c r="A42" s="19"/>
      <c r="B42" s="24" t="s">
        <v>74</v>
      </c>
      <c r="C42" s="19"/>
      <c r="D42" s="19"/>
      <c r="E42" s="19"/>
      <c r="F42" s="19"/>
      <c r="G42" s="19"/>
      <c r="H42" s="19"/>
      <c r="I42" s="19"/>
      <c r="J42" s="19"/>
    </row>
    <row r="43" spans="1:10" s="21" customFormat="1">
      <c r="A43" s="32" t="s">
        <v>64</v>
      </c>
      <c r="B43" s="33" t="s">
        <v>75</v>
      </c>
      <c r="C43" s="19"/>
      <c r="D43" s="19"/>
      <c r="E43" s="19"/>
      <c r="F43" s="19"/>
      <c r="G43" s="19"/>
      <c r="H43" s="19"/>
      <c r="I43" s="19"/>
      <c r="J43" s="19"/>
    </row>
    <row r="44" spans="1:10" s="21" customFormat="1">
      <c r="A44" s="19"/>
      <c r="B44" s="24" t="s">
        <v>66</v>
      </c>
      <c r="C44" s="19"/>
      <c r="D44" s="19"/>
      <c r="E44" s="19"/>
      <c r="F44" s="19"/>
      <c r="G44" s="19"/>
      <c r="H44" s="19"/>
      <c r="I44" s="19"/>
      <c r="J44" s="19"/>
    </row>
    <row r="45" spans="1:10" s="21" customFormat="1" ht="19.149999999999999" customHeight="1">
      <c r="A45" s="19"/>
      <c r="B45" s="24" t="s">
        <v>76</v>
      </c>
      <c r="C45" s="19"/>
      <c r="D45" s="19"/>
      <c r="E45" s="19"/>
      <c r="F45" s="19"/>
      <c r="G45" s="19"/>
      <c r="H45" s="19"/>
      <c r="I45" s="19"/>
      <c r="J45" s="19"/>
    </row>
    <row r="46" spans="1:10" s="21" customFormat="1" hidden="1">
      <c r="A46" s="32" t="s">
        <v>55</v>
      </c>
      <c r="B46" s="33" t="s">
        <v>77</v>
      </c>
      <c r="C46" s="19"/>
      <c r="D46" s="19"/>
      <c r="E46" s="19"/>
      <c r="F46" s="19"/>
      <c r="G46" s="19"/>
      <c r="H46" s="19"/>
      <c r="I46" s="19"/>
      <c r="J46" s="19"/>
    </row>
    <row r="47" spans="1:10" s="21" customFormat="1" hidden="1">
      <c r="A47" s="19"/>
      <c r="B47" s="24" t="s">
        <v>66</v>
      </c>
      <c r="C47" s="19"/>
      <c r="D47" s="19"/>
      <c r="E47" s="19"/>
      <c r="F47" s="19"/>
      <c r="G47" s="19"/>
      <c r="H47" s="19"/>
      <c r="I47" s="19"/>
      <c r="J47" s="19"/>
    </row>
    <row r="48" spans="1:10" s="21" customFormat="1" ht="22.15" hidden="1" customHeight="1">
      <c r="A48" s="19"/>
      <c r="B48" s="24" t="s">
        <v>76</v>
      </c>
      <c r="C48" s="19"/>
      <c r="D48" s="19"/>
      <c r="E48" s="19"/>
      <c r="F48" s="19"/>
      <c r="G48" s="19"/>
      <c r="H48" s="19"/>
      <c r="I48" s="19"/>
      <c r="J48" s="19"/>
    </row>
    <row r="49" spans="1:10" s="21" customFormat="1" ht="36.6" hidden="1" customHeight="1">
      <c r="A49" s="32" t="s">
        <v>57</v>
      </c>
      <c r="B49" s="33" t="s">
        <v>78</v>
      </c>
      <c r="C49" s="19"/>
      <c r="D49" s="19"/>
      <c r="E49" s="19"/>
      <c r="F49" s="19"/>
      <c r="G49" s="19"/>
      <c r="H49" s="19"/>
      <c r="I49" s="19"/>
      <c r="J49" s="19"/>
    </row>
    <row r="50" spans="1:10" s="21" customFormat="1" hidden="1">
      <c r="A50" s="19"/>
      <c r="B50" s="24" t="s">
        <v>66</v>
      </c>
      <c r="C50" s="19"/>
      <c r="D50" s="19"/>
      <c r="E50" s="19"/>
      <c r="F50" s="19"/>
      <c r="G50" s="19"/>
      <c r="H50" s="19"/>
      <c r="I50" s="19"/>
      <c r="J50" s="19"/>
    </row>
    <row r="51" spans="1:10" s="21" customFormat="1" ht="21.6" hidden="1" customHeight="1">
      <c r="A51" s="19"/>
      <c r="B51" s="24" t="s">
        <v>76</v>
      </c>
      <c r="C51" s="19"/>
      <c r="D51" s="19"/>
      <c r="E51" s="19"/>
      <c r="F51" s="19"/>
      <c r="G51" s="19"/>
      <c r="H51" s="19"/>
      <c r="I51" s="19"/>
      <c r="J51" s="19"/>
    </row>
    <row r="52" spans="1:10" s="21" customFormat="1" ht="20.45" hidden="1" customHeight="1">
      <c r="A52" s="32" t="s">
        <v>58</v>
      </c>
      <c r="B52" s="33" t="s">
        <v>79</v>
      </c>
      <c r="C52" s="19"/>
      <c r="D52" s="19"/>
      <c r="E52" s="19"/>
      <c r="F52" s="19"/>
      <c r="G52" s="19"/>
      <c r="H52" s="19"/>
      <c r="I52" s="19"/>
      <c r="J52" s="19"/>
    </row>
    <row r="53" spans="1:10" s="21" customFormat="1" ht="16.149999999999999" hidden="1" customHeight="1">
      <c r="A53" s="32" t="s">
        <v>80</v>
      </c>
      <c r="B53" s="33" t="s">
        <v>81</v>
      </c>
      <c r="C53" s="19"/>
      <c r="D53" s="19"/>
      <c r="E53" s="19"/>
      <c r="F53" s="19"/>
      <c r="G53" s="19"/>
      <c r="H53" s="19"/>
      <c r="I53" s="19"/>
      <c r="J53" s="19"/>
    </row>
    <row r="54" spans="1:10" s="21" customFormat="1" ht="31.5" hidden="1">
      <c r="A54" s="32" t="s">
        <v>82</v>
      </c>
      <c r="B54" s="33" t="s">
        <v>83</v>
      </c>
      <c r="C54" s="19"/>
      <c r="D54" s="19"/>
      <c r="E54" s="19"/>
      <c r="F54" s="19"/>
      <c r="G54" s="19"/>
      <c r="H54" s="19"/>
      <c r="I54" s="19"/>
      <c r="J54" s="19"/>
    </row>
    <row r="55" spans="1:10" s="21" customFormat="1" ht="19.149999999999999" hidden="1" customHeight="1">
      <c r="A55" s="32" t="s">
        <v>64</v>
      </c>
      <c r="B55" s="33" t="s">
        <v>84</v>
      </c>
      <c r="C55" s="19"/>
      <c r="D55" s="19"/>
      <c r="E55" s="19"/>
      <c r="F55" s="19"/>
      <c r="G55" s="19"/>
      <c r="H55" s="19"/>
      <c r="I55" s="19"/>
      <c r="J55" s="19"/>
    </row>
    <row r="56" spans="1:10" s="21" customFormat="1" ht="23.45" hidden="1" customHeight="1">
      <c r="A56" s="32" t="s">
        <v>55</v>
      </c>
      <c r="B56" s="33" t="s">
        <v>85</v>
      </c>
      <c r="C56" s="19"/>
      <c r="D56" s="19"/>
      <c r="E56" s="19"/>
      <c r="F56" s="19"/>
      <c r="G56" s="19"/>
      <c r="H56" s="19"/>
      <c r="I56" s="19"/>
      <c r="J56" s="19"/>
    </row>
    <row r="57" spans="1:10" s="21" customFormat="1" ht="36" hidden="1" customHeight="1">
      <c r="A57" s="19"/>
      <c r="B57" s="24" t="s">
        <v>86</v>
      </c>
      <c r="C57" s="19"/>
      <c r="D57" s="19"/>
      <c r="E57" s="19"/>
      <c r="F57" s="19"/>
      <c r="G57" s="19"/>
      <c r="H57" s="19"/>
      <c r="I57" s="19"/>
      <c r="J57" s="19"/>
    </row>
    <row r="58" spans="1:10" s="21" customFormat="1" ht="31.5" hidden="1">
      <c r="A58" s="19"/>
      <c r="B58" s="24" t="s">
        <v>87</v>
      </c>
      <c r="C58" s="19"/>
      <c r="D58" s="19"/>
      <c r="E58" s="19"/>
      <c r="F58" s="19"/>
      <c r="G58" s="19"/>
      <c r="H58" s="19"/>
      <c r="I58" s="19"/>
      <c r="J58" s="19"/>
    </row>
    <row r="59" spans="1:10" s="21" customFormat="1" ht="23.45" hidden="1" customHeight="1">
      <c r="A59" s="32" t="s">
        <v>57</v>
      </c>
      <c r="B59" s="33" t="s">
        <v>88</v>
      </c>
      <c r="C59" s="19"/>
      <c r="D59" s="19"/>
      <c r="E59" s="19"/>
      <c r="F59" s="19"/>
      <c r="G59" s="19"/>
      <c r="H59" s="19"/>
      <c r="I59" s="19"/>
      <c r="J59" s="19"/>
    </row>
    <row r="60" spans="1:10" s="21" customFormat="1" ht="19.899999999999999" hidden="1" customHeight="1">
      <c r="A60" s="19" t="s">
        <v>13</v>
      </c>
      <c r="B60" s="20" t="s">
        <v>89</v>
      </c>
      <c r="C60" s="19"/>
      <c r="D60" s="19"/>
      <c r="E60" s="19"/>
      <c r="F60" s="19"/>
      <c r="G60" s="19"/>
      <c r="H60" s="19"/>
      <c r="I60" s="19"/>
      <c r="J60" s="19"/>
    </row>
    <row r="61" spans="1:10" s="21" customFormat="1" ht="33" hidden="1" customHeight="1">
      <c r="A61" s="19" t="s">
        <v>13</v>
      </c>
      <c r="B61" s="20" t="s">
        <v>90</v>
      </c>
      <c r="C61" s="19"/>
      <c r="D61" s="19"/>
      <c r="E61" s="19"/>
      <c r="F61" s="19"/>
      <c r="G61" s="19"/>
      <c r="H61" s="19"/>
      <c r="I61" s="19"/>
      <c r="J61" s="19"/>
    </row>
    <row r="62" spans="1:10" s="21" customFormat="1" ht="19.149999999999999" hidden="1" customHeight="1">
      <c r="A62" s="32" t="s">
        <v>58</v>
      </c>
      <c r="B62" s="33" t="s">
        <v>91</v>
      </c>
      <c r="C62" s="19"/>
      <c r="D62" s="19"/>
      <c r="E62" s="19"/>
      <c r="F62" s="19"/>
      <c r="G62" s="19"/>
      <c r="H62" s="19"/>
      <c r="I62" s="19"/>
      <c r="J62" s="19"/>
    </row>
    <row r="63" spans="1:10" s="21" customFormat="1" hidden="1">
      <c r="A63" s="19" t="s">
        <v>13</v>
      </c>
      <c r="B63" s="20" t="s">
        <v>92</v>
      </c>
      <c r="C63" s="19"/>
      <c r="D63" s="19"/>
      <c r="E63" s="19"/>
      <c r="F63" s="19"/>
      <c r="G63" s="19"/>
      <c r="H63" s="19"/>
      <c r="I63" s="19"/>
      <c r="J63" s="19"/>
    </row>
    <row r="64" spans="1:10" s="21" customFormat="1" hidden="1">
      <c r="A64" s="19" t="s">
        <v>13</v>
      </c>
      <c r="B64" s="20" t="s">
        <v>93</v>
      </c>
      <c r="C64" s="19"/>
      <c r="D64" s="19"/>
      <c r="E64" s="19"/>
      <c r="F64" s="19"/>
      <c r="G64" s="19"/>
      <c r="H64" s="19"/>
      <c r="I64" s="19"/>
      <c r="J64" s="19"/>
    </row>
    <row r="65" spans="1:10" s="21" customFormat="1" ht="22.15" hidden="1" customHeight="1">
      <c r="A65" s="32" t="s">
        <v>94</v>
      </c>
      <c r="B65" s="33" t="s">
        <v>95</v>
      </c>
      <c r="C65" s="19"/>
      <c r="D65" s="19"/>
      <c r="E65" s="19"/>
      <c r="F65" s="19"/>
      <c r="G65" s="19"/>
      <c r="H65" s="19"/>
      <c r="I65" s="19"/>
      <c r="J65" s="19"/>
    </row>
    <row r="66" spans="1:10" s="21" customFormat="1" ht="33.6" hidden="1" customHeight="1">
      <c r="A66" s="19"/>
      <c r="B66" s="24" t="s">
        <v>96</v>
      </c>
      <c r="C66" s="19"/>
      <c r="D66" s="19"/>
      <c r="E66" s="19"/>
      <c r="F66" s="19"/>
      <c r="G66" s="19"/>
      <c r="H66" s="19"/>
      <c r="I66" s="19"/>
      <c r="J66" s="19"/>
    </row>
    <row r="67" spans="1:10" s="21" customFormat="1" ht="31.5" hidden="1">
      <c r="A67" s="22"/>
      <c r="B67" s="34" t="s">
        <v>97</v>
      </c>
      <c r="C67" s="22"/>
      <c r="D67" s="22"/>
      <c r="E67" s="22"/>
      <c r="F67" s="22"/>
      <c r="G67" s="22"/>
      <c r="H67" s="22"/>
      <c r="I67" s="22"/>
      <c r="J67" s="22"/>
    </row>
    <row r="68" spans="1:10" s="12" customFormat="1" ht="58.5" customHeight="1">
      <c r="A68" s="106" t="s">
        <v>99</v>
      </c>
      <c r="B68" s="106"/>
      <c r="C68" s="106"/>
      <c r="D68" s="106"/>
      <c r="E68" s="106"/>
      <c r="F68" s="106"/>
      <c r="G68" s="106"/>
      <c r="H68" s="106"/>
      <c r="I68" s="106"/>
      <c r="J68" s="106"/>
    </row>
    <row r="69" spans="1:10">
      <c r="A69" s="9" t="s">
        <v>98</v>
      </c>
    </row>
    <row r="70" spans="1:10">
      <c r="A70" s="10"/>
    </row>
  </sheetData>
  <mergeCells count="10">
    <mergeCell ref="A68:J68"/>
    <mergeCell ref="A2:J2"/>
    <mergeCell ref="A3:J3"/>
    <mergeCell ref="A4:J4"/>
    <mergeCell ref="I6:J6"/>
    <mergeCell ref="A7:A8"/>
    <mergeCell ref="B7:B8"/>
    <mergeCell ref="C7:C8"/>
    <mergeCell ref="D7:I7"/>
    <mergeCell ref="J7:J8"/>
  </mergeCells>
  <printOptions horizontalCentered="1"/>
  <pageMargins left="0.11811023622047245" right="0.11811023622047245" top="0.55118110236220474" bottom="0.35433070866141736" header="0.31496062992125984" footer="0.31496062992125984"/>
  <pageSetup paperSize="9" scale="7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5</vt:i4>
      </vt:variant>
    </vt:vector>
  </HeadingPairs>
  <TitlesOfParts>
    <vt:vector size="47" baseType="lpstr">
      <vt:lpstr>bieu so 01</vt:lpstr>
      <vt:lpstr>bieu so 02</vt:lpstr>
      <vt:lpstr>bieu so 03</vt:lpstr>
      <vt:lpstr>bieu so 04</vt:lpstr>
      <vt:lpstr>bieu so 05</vt:lpstr>
      <vt:lpstr>bieu so 06</vt:lpstr>
      <vt:lpstr>bieu so 07</vt:lpstr>
      <vt:lpstr>bieu so 08</vt:lpstr>
      <vt:lpstr>bieu so 09</vt:lpstr>
      <vt:lpstr>bieu so 10</vt:lpstr>
      <vt:lpstr>bieu so 11</vt:lpstr>
      <vt:lpstr>bieu so 12</vt:lpstr>
      <vt:lpstr>'bieu so 04'!chuong_phuluc_2</vt:lpstr>
      <vt:lpstr>'bieu so 05'!chuong_phuluc_2</vt:lpstr>
      <vt:lpstr>'bieu so 06'!chuong_phuluc_2</vt:lpstr>
      <vt:lpstr>'bieu so 07'!chuong_phuluc_2</vt:lpstr>
      <vt:lpstr>'bieu so 08'!chuong_phuluc_2</vt:lpstr>
      <vt:lpstr>'bieu so 11'!chuong_phuluc_2</vt:lpstr>
      <vt:lpstr>'bieu so 01'!chuong_phuluc_2_1</vt:lpstr>
      <vt:lpstr>'bieu so 03'!chuong_phuluc_2_1</vt:lpstr>
      <vt:lpstr>'bieu so 09'!chuong_phuluc_2_1</vt:lpstr>
      <vt:lpstr>'bieu so 12'!chuong_phuluc_2_1</vt:lpstr>
      <vt:lpstr>'bieu so 01'!chuong_phuluc_2_1_name</vt:lpstr>
      <vt:lpstr>'bieu so 03'!chuong_phuluc_2_1_name</vt:lpstr>
      <vt:lpstr>'bieu so 09'!chuong_phuluc_2_1_name</vt:lpstr>
      <vt:lpstr>'bieu so 12'!chuong_phuluc_2_1_name</vt:lpstr>
      <vt:lpstr>'bieu so 04'!chuong_phuluc_2_name</vt:lpstr>
      <vt:lpstr>'bieu so 05'!chuong_phuluc_2_name</vt:lpstr>
      <vt:lpstr>'bieu so 06'!chuong_phuluc_2_name</vt:lpstr>
      <vt:lpstr>'bieu so 07'!chuong_phuluc_2_name</vt:lpstr>
      <vt:lpstr>'bieu so 08'!chuong_phuluc_2_name</vt:lpstr>
      <vt:lpstr>'bieu so 11'!chuong_phuluc_2_name</vt:lpstr>
      <vt:lpstr>'bieu so 01'!Print_Area</vt:lpstr>
      <vt:lpstr>'bieu so 03'!Print_Area</vt:lpstr>
      <vt:lpstr>'bieu so 04'!Print_Area</vt:lpstr>
      <vt:lpstr>'bieu so 05'!Print_Area</vt:lpstr>
      <vt:lpstr>'bieu so 06'!Print_Area</vt:lpstr>
      <vt:lpstr>'bieu so 07'!Print_Area</vt:lpstr>
      <vt:lpstr>'bieu so 08'!Print_Area</vt:lpstr>
      <vt:lpstr>'bieu so 09'!Print_Area</vt:lpstr>
      <vt:lpstr>'bieu so 11'!Print_Area</vt:lpstr>
      <vt:lpstr>'bieu so 12'!Print_Area</vt:lpstr>
      <vt:lpstr>'bieu so 01'!Print_Titles</vt:lpstr>
      <vt:lpstr>'bieu so 03'!Print_Titles</vt:lpstr>
      <vt:lpstr>'bieu so 09'!Print_Titles</vt:lpstr>
      <vt:lpstr>'bieu so 10'!Print_Titles</vt:lpstr>
      <vt:lpstr>'bieu so 12'!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thuytrang</dc:creator>
  <cp:lastModifiedBy>Welcome</cp:lastModifiedBy>
  <cp:lastPrinted>2020-05-10T03:21:19Z</cp:lastPrinted>
  <dcterms:created xsi:type="dcterms:W3CDTF">2020-03-25T03:48:01Z</dcterms:created>
  <dcterms:modified xsi:type="dcterms:W3CDTF">2020-05-11T08:47:53Z</dcterms:modified>
</cp:coreProperties>
</file>